 r="A3" t="s">
        <v>187958</v>
      </c>
      <c r="B3" s="1" t="s">
        <v>187956</v>
      </c>
    </row>
    <row r="4" spans="1:2" x14ac:dyDescent="0.25">
      <c r="A4" t="s">
        <v>187959</v>
      </c>
      <c r="B4" s="9" t="s">
        <v>236269</v>
      </c>
    </row>
    <row r="5" spans="1:2" x14ac:dyDescent="0.25">
      <c r="A5" t="s">
        <v>187960</v>
      </c>
      <c r="B5" s="6" t="s">
        <v>187961</v>
      </c>
    </row>
    <row r="7" spans="1:2" x14ac:dyDescent="0.25">
      <c r="A7" s="5" t="s">
        <v>187766</v>
      </c>
    </row>
    <row r="8" spans="1:2" x14ac:dyDescent="0.25">
      <c r="A8" t="s">
        <v>187958</v>
      </c>
      <c r="B8" t="s">
        <v>227243</v>
      </c>
    </row>
    <row r="9" spans="1:2" x14ac:dyDescent="0.25">
      <c r="A9" t="s">
        <v>187959</v>
      </c>
      <c r="B9" s="9" t="s">
        <v>227245</v>
      </c>
    </row>
    <row r="10" spans="1:2" x14ac:dyDescent="0.25">
      <c r="A10" t="s">
        <v>187960</v>
      </c>
      <c r="B10" s="6" t="s">
        <v>187962</v>
      </c>
    </row>
    <row r="12" spans="1:2" x14ac:dyDescent="0.25">
      <c r="A12" s="5" t="s">
        <v>187963</v>
      </c>
    </row>
    <row r="13" spans="1:2" x14ac:dyDescent="0.25">
      <c r="A13" t="s">
        <v>187959</v>
      </c>
      <c r="B13" s="9" t="s">
        <v>234383</v>
      </c>
    </row>
    <row r="14" spans="1:2" x14ac:dyDescent="0.25">
      <c r="A14" t="s">
        <v>187960</v>
      </c>
      <c r="B14" s="6" t="s">
        <v>187964</v>
      </c>
    </row>
    <row r="16" spans="1:2" x14ac:dyDescent="0.25">
      <c r="A16" s="5" t="s">
        <v>187965</v>
      </c>
    </row>
    <row r="17" spans="1:2" ht="180" x14ac:dyDescent="0.25">
      <c r="A17" t="s">
        <v>187958</v>
      </c>
      <c r="B17" s="10" t="s">
        <v>236343</v>
      </c>
    </row>
  </sheetData>
  <hyperlinks>
    <hyperlink ref="B5" r:id="rId1" xr:uid="{A8A4CEA7-BD92-41B7-9095-C7B3D6DAE1A3}"/>
    <hyperlink ref="B10" r:id="rId2" xr:uid="{1613C99F-1820-4658-B96D-FF14020A9BB9}"/>
    <hyperlink ref="B14" r:id="rId3" xr:uid="{E6387D65-9412-47A5-9DFF-43BF6FB45072}"/>
    <hyperlink ref="B9" r:id="rId4" display="https://www.elsevier.com/products/scopus/content" xr:uid="{1C86D6D6-4079-46E4-BCAB-EF6D35AAC1BB}"/>
    <hyperlink ref="B13" r:id="rId5" display="https://doaj.org/docs/public-data-dump/" xr:uid="{DA91DC99-A301-4C56-BA91-C6B75DA0885E}"/>
    <hyperlink ref="B4" r:id="rId6" display="https://mjl.clarivate.com/collection-list-downloads" xr:uid="{A34B6122-4E62-4F02-B601-2077C0C0A774}"/>
  </hyperlinks>
  <pageMargins left="0.7" right="0.7" top="0.78740157499999996" bottom="0.78740157499999996" header="0.3" footer="0.3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db2038a-9fdd-4dad-9a08-1c9561009caf" xsi:nil="true"/>
    <lcf76f155ced4ddcb4097134ff3c332f xmlns="133d8268-e1ad-48e9-8a78-75b270c8d20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87B7E20FD9E34D824BB32F4B189D33" ma:contentTypeVersion="15" ma:contentTypeDescription="Ein neues Dokument erstellen." ma:contentTypeScope="" ma:versionID="dce365f8058d90d96197971f42ec18c2">
  <xsd:schema xmlns:xsd="http://www.w3.org/2001/XMLSchema" xmlns:xs="http://www.w3.org/2001/XMLSchema" xmlns:p="http://schemas.microsoft.com/office/2006/metadata/properties" xmlns:ns2="133d8268-e1ad-48e9-8a78-75b270c8d202" xmlns:ns3="cdb2038a-9fdd-4dad-9a08-1c9561009caf" targetNamespace="http://schemas.microsoft.com/office/2006/metadata/properties" ma:root="true" ma:fieldsID="b396ebdf9ed6c147883e6f8f2d281865" ns2:_="" ns3:_="">
    <xsd:import namespace="133d8268-e1ad-48e9-8a78-75b270c8d202"/>
    <xsd:import namespace="cdb2038a-9fdd-4dad-9a08-1c9561009c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3d8268-e1ad-48e9-8a78-75b270c8d2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2ab70599-0efb-4258-af69-4dd5391441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b2038a-9fdd-4dad-9a08-1c9561009ca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f9ba5ea-2610-4b77-9eff-8bed13c0dec9}" ma:internalName="TaxCatchAll" ma:showField="CatchAllData" ma:web="cdb2038a-9fdd-4dad-9a08-1c9561009c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I L A A B Q S w M E F A A C A A g A I W 6 B W 8 p d m d i k A A A A 9 g A A A B I A H A B D b 2 5 m a W c v U G F j a 2 F n Z S 5 4 b W w g o h g A K K A U A A A A A A A A A A A A A A A A A A A A A A A A A A A A h Y 8 x D o I w G I W v Q r r T l u p A y E 8 Z 1 E 0 S E x P j 2 p Q K D V A M L Z a 7 O X g k r y B G U T f H 9 7 1 v e O 9 + v U E 2 t k 1 w U b 3 V n U l R h C k K l J F d o U 2 Z o s G d w h h l H H Z C 1 q J U w S Q b m 4 y 2 S F H l 3 D k h x H u P / Q J 3 f U k Y p R E 5 5 t u 9 r F Q r 0 E f W / + V Q G + u E k Q p x O L z G c I a j Z Y w Z n T Y B m S H k 2 n w F N n X P 9 g f C a m j c 0 C t e q H C 9 A T J H I O 8 P / A F Q S w M E F A A C A A g A I W 6 B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F u g V v x U 1 q i Z Q g A A D t 1 A A A T A B w A R m 9 y b X V s Y X M v U 2 V j d G l v b j E u b S C i G A A o o B Q A A A A A A A A A A A A A A A A A A A A A A A A A A A D t X F 9 v 2 7 Y W f w / Q 7 0 B 4 w O Y A W m C 7 S b u t C A Z H c Z d k b Z P V 3 Q 2 w + c K g p W O L n U Q a J O X U K / Z N 9 r j P c J / 2 l i 9 2 D y U r / 0 T V d j N n q 8 a + J C I P j 3 j O + Z 3 D H y k 2 C g L N B C f 9 / G f 7 2 d a W i q i E k L w V q e Q 0 D t R s O A w F f T v s t D q P 2 + 1 O Z 9 h 6 2 m k N U z 3 + i u y T G P S j L Y L / f k g h j g F b f D X b O R R B m g D X z e c s h h 1 f c I 0 P q t n w v x n 8 q E C q w Z G I J y C f y 8 v / R T E L o s E p h 0 P J Z k C + J E f d c 3 J w T m D n P 4 P W 7 v C E R h L U W E g V R C m f q B F I l N c w a L W G F F 8 4 P D k Y d u U I m F Z C h h z k o P v d L u n N a J x S Y 5 D 6 R T K N Y 4 A P j n n I f g U 1 W M G w H e x s b H s / H 0 L M E j N + v + E 1 P O K L O E 2 4 2 t / b 9 U i P B y J k f L L / Z K / V a n t o v 9 D Q 1 / M Y 9 q 9 / 3 X k l O P x 3 2 8 t d 9 F n j C O 0 F S S a g d D r W Q I 6 A h i A b 6 L U 3 d I T i Z 1 I k O D Z v V s 3 c p x 7 5 e d H e j e N + Q G M q 1 b 6 W 6 U 3 F 3 8 H l H x z H 4 F T J m / n 0 W u M b S b l x X 5 L P H f t A N S s n 4 r 1 / 3 z j J 3 U M 0 0 z G g 0 R q H E A 3 v 9 G 8 e u e 7 9 8 f W L U h + 2 E c b J 4 W n 3 p N R 3 H g E n I Q u J j q C A F l G a S k 2 0 I N N 0 F D M V E Y w o C X K 0 k F S h d w n l R E x x K K I E u I J v U f E x 1 0 9 2 d 4 w l m e Z u j E Z z D D a i 5 8 N z P u 7 3 X 5 H m V D L U P k P / I j y 2 K 4 V 7 u b T g M e N Q L f 4 9 z C 8 Q e K r U 8 Y L y S U r R w c Y l F x G C 9 p b p N A h g q h V J K E 9 V I B n + X l J x l n v F x O V O j y 9 S r u W c i H H h O o t Q X w Q M N A p J n I J C 1 6 Q m I T 6 k S 6 0 2 o n D R I i Z l 0 / N 2 Q r W W b J R q K J t m o I K o L F R g h 0 z K U i 9 p E K H 3 v 5 S I T o N m 4 v u L E Q Y a j B t c Z 1 l O I B l B G G L V Q p 0 h U 9 O Y z v E B P Y 8 A Y 0 F c M Q N E H u I L 3 t F k i s q n G C 1 y w X R 0 r c 3 6 s p K q b q o j f G 8 k 4 l A h f K d z y S a R z l S J V B O s X + i H r L y W p + F f i d 8 0 x 5 Z d r 2 H G 4 I J M p Q h A l R X d 7 l 6 q r Y g h e m r C q G Q q I Q h D A G 6 M n Q o 0 f F 7 G 4 7 X s M v V F f B d w / 0 I R y h J F P s e X Y D p X i p s M 6 Y V M C 8 l w b g e C y j A L y w r 6 D W B l m n s 5 6 6 J Z V M q O 6 m I u m 0 j z F K M s D e w v A H 5 R Z A Q a f 7 l C D F H p K G H K Z D 2 C J M z z L C g A c L c G n f n l 9 5 z 5 S 9 1 k Z G h i E r A y Q B c U C 5 t c h I Q 0 j W U h z C A W U x O p Y J G 8 C 2 M J 6 K B c o 8 5 v q V g 2 p y O q i N B m d R i D J W 9 O r 7 q W a j p D 5 I O c 0 Q X B k D P M J k u V s 0 h 9 Q 3 j 2 n B W Z k a T S A s a b w 5 b N 5 B C m Q j F d u C B k E u m O s G g t c B X e G l B + u V k O V L Z M F X B h I T 6 x M Q M b 5 B Y y C W g s Z J r i f I M 4 D d G F p 6 / 9 4 8 P y g C L 4 g c D K x F A u K 0 v H u 6 e + W T N 5 i H m R g z x b G w O m q b 2 6 H A o c e 3 P Z y R T O T e E z q z S m T Q h j x l n m O M y E T J 1 Z m p T 6 d o W c O z X i 3 U z c z E u D 4 X y W E o e O 4 a k l 9 E V P S A 7 K P n 6 B x d 4 X o W V Y P x 2 9 x f h Z z E W b E E I 0 L k c g X x y Q n O A s i 1 4 M B W i W w G K 9 V s g 5 p q Y t r J Z 6 d V U 0 i p i + h m C x / t + p C S 8 F K s R e A 5 J C O J t G S f F v 2 4 + 2 G K + i c s 8 e b T 0 q O P l n j V V Y e b O z 3 X D U 3 F F z R 8 0 d N X f U 3 F F z R 8 0 d N X f U 3 F F z R 8 3 / f m r + 2 F F z R 8 0 d N X f U 3 F F z R 8 0 d N X f U 3 F F z R 8 0 d N d 8 o N b d R 1 7 1 2 u / 3 1 s N 3 e 3 b v n T Z Y + H S E 1 o u f A f 4 W 4 i p E / H j 6 / 4 u J w x b J N e y V T P z n o 7 A 1 a 7 e G Z v P x z b H q w Z I H E t W Q J J 7 9 j 2 B J O v v v 1 R 3 L y n s R E J j 8 B e g X 5 p y K X v + P M 0 Q b J k B h z w / w u A O P B / w K W j u E k e X D 5 U o a + 8 r Q c Z 6 8 R Z 8 9 X V y E n l D N l Z 5 s 3 9 I j l 0 r X g 6 v 8 W g u 1 Y s 2 P N j j V v h L x u g o S a N W A E Z j 6 G C K 9 O U / / h Z P R j T y t v 8 x t 3 a u k Y k G N A j g E 5 B u Q Y k G N A j g F 9 S g z o f l / K 7 x 7 I 3 e 8 S 6 7 / 0 V M 5 9 K X e c 0 3 F O x z k d 5 3 S c 0 3 F O x z k d 5 7 z i n D 8 J E Y s J 5 n e 8 e H O z / a k S T B 8 Z G s O 8 g I H N q C X c 8 u l H U s v 1 G O C C W b 4 3 k D W t b Q u U T X u n o v 1 x R f t u R f t e R f u T i v a n t 9 r X w R E i 0 q x y R y k y K 0 x n T H t / c Z E E c R z C O 9 L s H v n H 2 / e 7 6 P v P Q N f q p j r M b R R z B + w q z b s j J E E U K 3 U d y l e F X Q 5 N m 0 X T 8 W n / u E + Q X p l N g h o u n m / n d i 3 g t a K h D m 8 P g b d 8 T 6 r w 5 1 S Y h a W L W 6 6 X g E Q O w 1 g j t C 0 x c w 2 s t T t 7 H Q e 1 t a D m R 5 A s 2 D D N D w r q g C y r V Q 5 I G w V S K q X Z f x a Y I N 0 J h i 6 N d S r B I z l v m S M 3 7 v E Z k 4 I b E G F 8 + g E D j n v 6 W o D u v h 5 w A H 1 Y g N 7 d r N U T h B Y r H X 1 7 W K Q d m C 9 n 5 r M C a o 7 z P x t a S 6 z Z 7 X R l 7 U H B 5 s e M Z 9 z n J Y Q s w H j U E m o 2 K 1 1 Z e 1 i k 9 U y O I 5 N h g V l h 3 g A + i i R J + e K T Y O 3 L 3 X r 2 u z L 4 s O D k E 6 w K G G k + M U 5 O p q k 5 U M j i F E Q 8 4 + L 1 B O V K d j s w P i g Y X 7 A x 1 H u v e 9 d C t x Y / L M L O o r k y f A h d X J x 9 f U 5 6 V O q o 3 r h b z W 5 X 7 h 4 U j O Y v A p k v l D w k B x D R G R O y 7 m d 9 S 0 1 2 E N w k B H s J y I n h O X 2 R y s B y 7 6 L X N / c u P t k b 8 t f I W 9 l S t w J v F n F K m c u N 1 0 l u / G 9 2 f h j g O l S 4 J f Y 5 d G 0 U X X k u 5 5 Q m r Q W e S h a 5 B X G T A C q S 9 s 7 q 0 H s 3 p d z c T 2 7 i K t G r x Z 3 L l S 1 1 J W u z i M s Z c E F 5 S 7 y k X x c G t q q h r s B t D m 5 d P r 7 8 E 8 P T t o I p d 4 g v k p H 5 M P S + 4 r 8 y e O v d T f c + c K 3 Y W + e S 6 A 3 h Z T f 8 v M o b W t 5 f c u X G r s V 2 L 8 I q W f F d 2 y p r / S x p l V z z s 5 J d x 2 q n / 9 a x p c N a q 9 S K B 2 7 W s c v P R 7 y 1 9 r T e C v s R z 8 o q v b W o g r d O m b + Z z H l m P v s / U E s B A i 0 A F A A C A A g A I W 6 B W 8 p d m d i k A A A A 9 g A A A B I A A A A A A A A A A A A A A A A A A A A A A E N v b m Z p Z y 9 Q Y W N r Y W d l L n h t b F B L A Q I t A B Q A A g A I A C F u g V t T c j g s m w A A A O E A A A A T A A A A A A A A A A A A A A A A A P A A A A B b Q 2 9 u d G V u d F 9 U e X B l c 1 0 u e G 1 s U E s B A i 0 A F A A C A A g A I W 6 B W / F T W q J l C A A A O 3 U A A B M A A A A A A A A A A A A A A A A A 2 A E A A E Z v c m 1 1 b G F z L 1 N l Y 3 R p b 2 4 x L m 1 Q S w U G A A A A A A M A A w D C A A A A i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u g B A A A A A A B w 6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m 9 1 c m 5 h b G N z d l 9 f Z G 9 h a l 8 y M D I z M T E y M l 8 w N z I w X 3 V 0 Z j g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D g 6 M T U 6 M T E u O T E z N j k 2 O V o i I C 8 + P E V u d H J 5 I F R 5 c G U 9 I k Z p b G x D b 2 x 1 b W 5 U e X B l c y I g V m F s d W U 9 I n N C Z 1 l H Q X d Z R 0 J n W U d C Z 1 l H Q m d Z R 0 J n W U d C Z 1 l H Q m d Z R 0 J n W U d B d 1 l H Q m d Z R 0 J n W U d C Z 1 l H Q m d Z R 0 J n W U d C Z 1 l H Q m d Z S E J 3 T U g i I C 8 + P E V u d H J 5 I F R 5 c G U 9 I k Z p b G x D b 2 x 1 b W 5 O Y W 1 l c y I g V m F s d W U 9 I n N b J n F 1 b 3 Q 7 S m 9 1 c m 5 h b C B 0 a X R s Z S Z x d W 9 0 O y w m c X V v d D t K b 3 V y b m F s I F V S T C Z x d W 9 0 O y w m c X V v d D t V U k w g a W 4 g R E 9 B S i Z x d W 9 0 O y w m c X V v d D t X a G V u I G R p Z C B 0 a G U g a m 9 1 c m 5 h b C B z d G F y d C B 0 b y B w d W J s a X N o I G F s b C B j b 2 5 0 Z W 5 0 I H V z a W 5 n I G F u I G 9 w Z W 4 g b G l j Z W 5 z Z T 8 m c X V v d D s s J n F 1 b 3 Q 7 Q W x 0 Z X J u Y X R p d m U g d G l 0 b G U m c X V v d D s s J n F 1 b 3 Q 7 S m 9 1 c m 5 h b C B J U 1 N O I C h w c m l u d C B 2 Z X J z a W 9 u K S Z x d W 9 0 O y w m c X V v d D t K b 3 V y b m F s I E V J U 1 N O I C h v b m x p b m U g d m V y c 2 l v b i k m c X V v d D s s J n F 1 b 3 Q 7 S 2 V 5 d 2 9 y Z H M m c X V v d D s s J n F 1 b 3 Q 7 T G F u Z 3 V h Z 2 V z I G l u I H d o a W N o I H R o Z S B q b 3 V y b m F s I G F j Y 2 V w d H M g b W F u d X N j c m l w d H M m c X V v d D s s J n F 1 b 3 Q 7 U H V i b G l z a G V y J n F 1 b 3 Q 7 L C Z x d W 9 0 O 0 N v d W 5 0 c n k g b 2 Y g c H V i b G l z a G V y J n F 1 b 3 Q 7 L C Z x d W 9 0 O 1 N v Y 2 l l d H k g b 3 I g a W 5 z d G l 0 d X R p b 2 4 m c X V v d D s s J n F 1 b 3 Q 7 Q 2 9 1 b n R y e S B v Z i B z b 2 N p Z X R 5 I G 9 y I G l u c 3 R p d H V 0 a W 9 u J n F 1 b 3 Q 7 L C Z x d W 9 0 O 0 p v d X J u Y W w g b G l j Z W 5 z Z S Z x d W 9 0 O y w m c X V v d D t M a W N l b n N l I G F 0 d H J p Y n V 0 Z X M m c X V v d D s s J n F 1 b 3 Q 7 V V J M I G Z v c i B s a W N l b n N l I H R l c m 1 z J n F 1 b 3 Q 7 L C Z x d W 9 0 O 0 1 h Y 2 h p b m U t c m V h Z G F i b G U g Q 0 M g b G l j Z W 5 z a W 5 n I G l u Z m 9 y b W F 0 a W 9 u I G V t Y m V k Z G V k I G 9 y I G R p c 3 B s Y X l l Z C B p b i B h c n R p Y 2 x l c y Z x d W 9 0 O y w m c X V v d D t V U k w g d G 8 g Y W 4 g Z X h h b X B s Z S B w Y W d l I H d p d G g g Z W 1 i Z W R k Z W Q g b G l j Z W 5 z a W 5 n I G l u Z m 9 y b W F 0 a W 9 u J n F 1 b 3 Q 7 L C Z x d W 9 0 O 0 F 1 d G h v c i B o b 2 x k c y B j b 3 B 5 c m l n a H Q g d 2 l 0 a G 9 1 d C B y Z X N 0 c m l j d G l v b n M m c X V v d D s s J n F 1 b 3 Q 7 Q 2 9 w e X J p Z 2 h 0 I G l u Z m 9 y b W F 0 a W 9 u I F V S T C Z x d W 9 0 O y w m c X V v d D t S Z X Z p Z X c g c H J v Y 2 V z c y Z x d W 9 0 O y w m c X V v d D t S Z X Z p Z X c g c H J v Y 2 V z c y B p b m Z v c m 1 h d G l v b i B V U k w m c X V v d D s s J n F 1 b 3 Q 7 S m 9 1 c m 5 h b C B w b G F n a W F y a X N t I H N j c m V l b m l u Z y B w b 2 x p Y 3 k m c X V v d D s s J n F 1 b 3 Q 7 U G x h Z 2 l h c m l z b S B p b m Z v c m 1 h d G l v b i B V U k w m c X V v d D s s J n F 1 b 3 Q 7 V V J M I G Z v c i B q b 3 V y b m F s X H U w M D I 3 c y B h a W 1 z I F x 1 M D A y N i B z Y 2 9 w Z S Z x d W 9 0 O y w m c X V v d D t V U k w g Z m 9 y I H R o Z S B F Z G l 0 b 3 J p Y W w g Q m 9 h c m Q g c G F n Z S Z x d W 9 0 O y w m c X V v d D t V U k w g Z m 9 y I G p v d X J u Y W x c d T A w M j d z I G l u c 3 R y d W N 0 a W 9 u c y B m b 3 I g Y X V 0 a G 9 y c y Z x d W 9 0 O y w m c X V v d D t B d m V y Y W d l I G 5 1 b W J l c i B v Z i B 3 Z W V r c y B i Z X R 3 Z W V u I G F y d G l j b G U g c 3 V i b W l z c 2 l v b i B h b m Q g c H V i b G l j Y X R p b 2 4 m c X V v d D s s J n F 1 b 3 Q 7 Q V B D J n F 1 b 3 Q 7 L C Z x d W 9 0 O 0 F Q Q y B p b m Z v c m 1 h d G l v b i B V U k w m c X V v d D s s J n F 1 b 3 Q 7 Q V B D I G F t b 3 V u d C Z x d W 9 0 O y w m c X V v d D t K b 3 V y b m F s I H d h a X Z l c i B w b 2 x p Y 3 k g K G Z v c i B k Z X Z l b G 9 w a W 5 n I G N v d W 5 0 c n k g Y X V 0 a G 9 y c y B l d G M p J n F 1 b 3 Q 7 L C Z x d W 9 0 O 1 d h a X Z l c i B w b 2 x p Y 3 k g a W 5 m b 3 J t Y X R p b 2 4 g V V J M J n F 1 b 3 Q 7 L C Z x d W 9 0 O 0 h h c y B v d G h l c i B m Z W V z J n F 1 b 3 Q 7 L C Z x d W 9 0 O 0 9 0 a G V y I G Z l Z X M g a W 5 m b 3 J t Y X R p b 2 4 g V V J M J n F 1 b 3 Q 7 L C Z x d W 9 0 O 1 B y Z X N l c n Z h d G l v b i B T Z X J 2 a W N l c y Z x d W 9 0 O y w m c X V v d D t Q c m V z Z X J 2 Y X R p b 2 4 g U 2 V y d m l j Z T o g b m F 0 a W 9 u Y W w g b G l i c m F y e S Z x d W 9 0 O y w m c X V v d D t Q c m V z Z X J 2 Y X R p b 2 4 g a W 5 m b 3 J t Y X R p b 2 4 g V V J M J n F 1 b 3 Q 7 L C Z x d W 9 0 O 0 R l c G 9 z a X Q g c G 9 s a W N 5 I G R p c m V j d G 9 y e S Z x d W 9 0 O y w m c X V v d D t V U k w g Z m 9 y I G R l c G 9 z a X Q g c G 9 s a W N 5 J n F 1 b 3 Q 7 L C Z x d W 9 0 O 1 B l c n N p c 3 R l b n Q g Y X J 0 a W N s Z S B p Z G V u d G l m a W V y c y Z x d W 9 0 O y w m c X V v d D t B c n R p Y 2 x l I G 1 l d G F k Y X R h I G l u Y 2 x 1 Z G V z I E 9 S Q 0 l E c y Z x d W 9 0 O y w m c X V v d D t K b 3 V y b m F s I G N v b X B s a W V z I H d p d G g g S T R P Q y B z d G F u Z G F y Z H M g Z m 9 y I G 9 w Z W 4 g Y 2 l 0 Y X R p b 2 5 z J n F 1 b 3 Q 7 L C Z x d W 9 0 O 0 R v Z X M g d G h l I G p v d X J u Y W w g Y 2 9 t c G x 5 I H R v I E R P Q U p c d T A w M j d z I G R l Z m l u a X R p b 2 4 g b 2 Y g b 3 B l b i B h Y 2 N l c 3 M / J n F 1 b 3 Q 7 L C Z x d W 9 0 O 1 V S T C B m b 3 I g a m 9 1 c m 5 h b F x 1 M D A y N 3 M g T 3 B l b i B B Y 2 N l c 3 M g c 3 R h d G V t Z W 5 0 J n F 1 b 3 Q 7 L C Z x d W 9 0 O 0 N v b n R p b n V l c y Z x d W 9 0 O y w m c X V v d D t D b 2 5 0 a W 5 1 Z W Q g Q n k m c X V v d D s s J n F 1 b 3 Q 7 T E N D I E N v Z G V z J n F 1 b 3 Q 7 L C Z x d W 9 0 O 1 N 1 Y m p l Y 3 R z J n F 1 b 3 Q 7 L C Z x d W 9 0 O 0 R P Q U o g U 2 V h b C Z x d W 9 0 O y w m c X V v d D t B Z G R l Z C B v b i B E Y X R l J n F 1 b 3 Q 7 L C Z x d W 9 0 O 0 x h c 3 Q g d X B k Y X R l Z C B E Y X R l J n F 1 b 3 Q 7 L C Z x d W 9 0 O 0 5 1 b W J l c i B v Z i B B c n R p Y 2 x l I F J l Y 2 9 y Z H M m c X V v d D s s J n F 1 b 3 Q 7 T W 9 z d C B S Z W N l b n Q g Q X J 0 a W N s Z S B B Z G R l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W M 0 Z W I x M C 0 5 M z A y L T R m M D U t Y m N l Z i 1 h M T N k M W F h M z E 2 M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V y b m F s Y 3 N 2 X 1 9 k b 2 F q X z I w M j M x M T I y X z A 3 M j B f d X R m O C 9 B d X R v U m V t b 3 Z l Z E N v b H V t b n M x L n t K b 3 V y b m F s I H R p d G x l L D B 9 J n F 1 b 3 Q 7 L C Z x d W 9 0 O 1 N l Y 3 R p b 2 4 x L 2 p v d X J u Y W x j c 3 Z f X 2 R v Y W p f M j A y M z E x M j J f M D c y M F 9 1 d G Y 4 L 0 F 1 d G 9 S Z W 1 v d m V k Q 2 9 s d W 1 u c z E u e 0 p v d X J u Y W w g V V J M L D F 9 J n F 1 b 3 Q 7 L C Z x d W 9 0 O 1 N l Y 3 R p b 2 4 x L 2 p v d X J u Y W x j c 3 Z f X 2 R v Y W p f M j A y M z E x M j J f M D c y M F 9 1 d G Y 4 L 0 F 1 d G 9 S Z W 1 v d m V k Q 2 9 s d W 1 u c z E u e 1 V S T C B p b i B E T 0 F K L D J 9 J n F 1 b 3 Q 7 L C Z x d W 9 0 O 1 N l Y 3 R p b 2 4 x L 2 p v d X J u Y W x j c 3 Z f X 2 R v Y W p f M j A y M z E x M j J f M D c y M F 9 1 d G Y 4 L 0 F 1 d G 9 S Z W 1 v d m V k Q 2 9 s d W 1 u c z E u e 1 d o Z W 4 g Z G l k I H R o Z S B q b 3 V y b m F s I H N 0 Y X J 0 I H R v I H B 1 Y m x p c 2 g g Y W x s I G N v b n R l b n Q g d X N p b m c g Y W 4 g b 3 B l b i B s a W N l b n N l P y w z f S Z x d W 9 0 O y w m c X V v d D t T Z W N 0 a W 9 u M S 9 q b 3 V y b m F s Y 3 N 2 X 1 9 k b 2 F q X z I w M j M x M T I y X z A 3 M j B f d X R m O C 9 B d X R v U m V t b 3 Z l Z E N v b H V t b n M x L n t B b H R l c m 5 h d G l 2 Z S B 0 a X R s Z S w 0 f S Z x d W 9 0 O y w m c X V v d D t T Z W N 0 a W 9 u M S 9 q b 3 V y b m F s Y 3 N 2 X 1 9 k b 2 F q X z I w M j M x M T I y X z A 3 M j B f d X R m O C 9 B d X R v U m V t b 3 Z l Z E N v b H V t b n M x L n t K b 3 V y b m F s I E l T U 0 4 g K H B y a W 5 0 I H Z l c n N p b 2 4 p L D V 9 J n F 1 b 3 Q 7 L C Z x d W 9 0 O 1 N l Y 3 R p b 2 4 x L 2 p v d X J u Y W x j c 3 Z f X 2 R v Y W p f M j A y M z E x M j J f M D c y M F 9 1 d G Y 4 L 0 F 1 d G 9 S Z W 1 v d m V k Q 2 9 s d W 1 u c z E u e 0 p v d X J u Y W w g R U l T U 0 4 g K G 9 u b G l u Z S B 2 Z X J z a W 9 u K S w 2 f S Z x d W 9 0 O y w m c X V v d D t T Z W N 0 a W 9 u M S 9 q b 3 V y b m F s Y 3 N 2 X 1 9 k b 2 F q X z I w M j M x M T I y X z A 3 M j B f d X R m O C 9 B d X R v U m V t b 3 Z l Z E N v b H V t b n M x L n t L Z X l 3 b 3 J k c y w 3 f S Z x d W 9 0 O y w m c X V v d D t T Z W N 0 a W 9 u M S 9 q b 3 V y b m F s Y 3 N 2 X 1 9 k b 2 F q X z I w M j M x M T I y X z A 3 M j B f d X R m O C 9 B d X R v U m V t b 3 Z l Z E N v b H V t b n M x L n t M Y W 5 n d W F n Z X M g a W 4 g d 2 h p Y 2 g g d G h l I G p v d X J u Y W w g Y W N j Z X B 0 c y B t Y W 5 1 c 2 N y a X B 0 c y w 4 f S Z x d W 9 0 O y w m c X V v d D t T Z W N 0 a W 9 u M S 9 q b 3 V y b m F s Y 3 N 2 X 1 9 k b 2 F q X z I w M j M x M T I y X z A 3 M j B f d X R m O C 9 B d X R v U m V t b 3 Z l Z E N v b H V t b n M x L n t Q d W J s a X N o Z X I s O X 0 m c X V v d D s s J n F 1 b 3 Q 7 U 2 V j d G l v b j E v a m 9 1 c m 5 h b G N z d l 9 f Z G 9 h a l 8 y M D I z M T E y M l 8 w N z I w X 3 V 0 Z j g v Q X V 0 b 1 J l b W 9 2 Z W R D b 2 x 1 b W 5 z M S 5 7 Q 2 9 1 b n R y e S B v Z i B w d W J s a X N o Z X I s M T B 9 J n F 1 b 3 Q 7 L C Z x d W 9 0 O 1 N l Y 3 R p b 2 4 x L 2 p v d X J u Y W x j c 3 Z f X 2 R v Y W p f M j A y M z E x M j J f M D c y M F 9 1 d G Y 4 L 0 F 1 d G 9 S Z W 1 v d m V k Q 2 9 s d W 1 u c z E u e 1 N v Y 2 l l d H k g b 3 I g a W 5 z d G l 0 d X R p b 2 4 s M T F 9 J n F 1 b 3 Q 7 L C Z x d W 9 0 O 1 N l Y 3 R p b 2 4 x L 2 p v d X J u Y W x j c 3 Z f X 2 R v Y W p f M j A y M z E x M j J f M D c y M F 9 1 d G Y 4 L 0 F 1 d G 9 S Z W 1 v d m V k Q 2 9 s d W 1 u c z E u e 0 N v d W 5 0 c n k g b 2 Y g c 2 9 j a W V 0 e S B v c i B p b n N 0 a X R 1 d G l v b i w x M n 0 m c X V v d D s s J n F 1 b 3 Q 7 U 2 V j d G l v b j E v a m 9 1 c m 5 h b G N z d l 9 f Z G 9 h a l 8 y M D I z M T E y M l 8 w N z I w X 3 V 0 Z j g v Q X V 0 b 1 J l b W 9 2 Z W R D b 2 x 1 b W 5 z M S 5 7 S m 9 1 c m 5 h b C B s a W N l b n N l L D E z f S Z x d W 9 0 O y w m c X V v d D t T Z W N 0 a W 9 u M S 9 q b 3 V y b m F s Y 3 N 2 X 1 9 k b 2 F q X z I w M j M x M T I y X z A 3 M j B f d X R m O C 9 B d X R v U m V t b 3 Z l Z E N v b H V t b n M x L n t M a W N l b n N l I G F 0 d H J p Y n V 0 Z X M s M T R 9 J n F 1 b 3 Q 7 L C Z x d W 9 0 O 1 N l Y 3 R p b 2 4 x L 2 p v d X J u Y W x j c 3 Z f X 2 R v Y W p f M j A y M z E x M j J f M D c y M F 9 1 d G Y 4 L 0 F 1 d G 9 S Z W 1 v d m V k Q 2 9 s d W 1 u c z E u e 1 V S T C B m b 3 I g b G l j Z W 5 z Z S B 0 Z X J t c y w x N X 0 m c X V v d D s s J n F 1 b 3 Q 7 U 2 V j d G l v b j E v a m 9 1 c m 5 h b G N z d l 9 f Z G 9 h a l 8 y M D I z M T E y M l 8 w N z I w X 3 V 0 Z j g v Q X V 0 b 1 J l b W 9 2 Z W R D b 2 x 1 b W 5 z M S 5 7 T W F j a G l u Z S 1 y Z W F k Y W J s Z S B D Q y B s a W N l b n N p b m c g a W 5 m b 3 J t Y X R p b 2 4 g Z W 1 i Z W R k Z W Q g b 3 I g Z G l z c G x h e W V k I G l u I G F y d G l j b G V z L D E 2 f S Z x d W 9 0 O y w m c X V v d D t T Z W N 0 a W 9 u M S 9 q b 3 V y b m F s Y 3 N 2 X 1 9 k b 2 F q X z I w M j M x M T I y X z A 3 M j B f d X R m O C 9 B d X R v U m V t b 3 Z l Z E N v b H V t b n M x L n t V U k w g d G 8 g Y W 4 g Z X h h b X B s Z S B w Y W d l I H d p d G g g Z W 1 i Z W R k Z W Q g b G l j Z W 5 z a W 5 n I G l u Z m 9 y b W F 0 a W 9 u L D E 3 f S Z x d W 9 0 O y w m c X V v d D t T Z W N 0 a W 9 u M S 9 q b 3 V y b m F s Y 3 N 2 X 1 9 k b 2 F q X z I w M j M x M T I y X z A 3 M j B f d X R m O C 9 B d X R v U m V t b 3 Z l Z E N v b H V t b n M x L n t B d X R o b 3 I g a G 9 s Z H M g Y 2 9 w e X J p Z 2 h 0 I H d p d G h v d X Q g c m V z d H J p Y 3 R p b 2 5 z L D E 4 f S Z x d W 9 0 O y w m c X V v d D t T Z W N 0 a W 9 u M S 9 q b 3 V y b m F s Y 3 N 2 X 1 9 k b 2 F q X z I w M j M x M T I y X z A 3 M j B f d X R m O C 9 B d X R v U m V t b 3 Z l Z E N v b H V t b n M x L n t D b 3 B 5 c m l n a H Q g a W 5 m b 3 J t Y X R p b 2 4 g V V J M L D E 5 f S Z x d W 9 0 O y w m c X V v d D t T Z W N 0 a W 9 u M S 9 q b 3 V y b m F s Y 3 N 2 X 1 9 k b 2 F q X z I w M j M x M T I y X z A 3 M j B f d X R m O C 9 B d X R v U m V t b 3 Z l Z E N v b H V t b n M x L n t S Z X Z p Z X c g c H J v Y 2 V z c y w y M H 0 m c X V v d D s s J n F 1 b 3 Q 7 U 2 V j d G l v b j E v a m 9 1 c m 5 h b G N z d l 9 f Z G 9 h a l 8 y M D I z M T E y M l 8 w N z I w X 3 V 0 Z j g v Q X V 0 b 1 J l b W 9 2 Z W R D b 2 x 1 b W 5 z M S 5 7 U m V 2 a W V 3 I H B y b 2 N l c 3 M g a W 5 m b 3 J t Y X R p b 2 4 g V V J M L D I x f S Z x d W 9 0 O y w m c X V v d D t T Z W N 0 a W 9 u M S 9 q b 3 V y b m F s Y 3 N 2 X 1 9 k b 2 F q X z I w M j M x M T I y X z A 3 M j B f d X R m O C 9 B d X R v U m V t b 3 Z l Z E N v b H V t b n M x L n t K b 3 V y b m F s I H B s Y W d p Y X J p c 2 0 g c 2 N y Z W V u a W 5 n I H B v b G l j e S w y M n 0 m c X V v d D s s J n F 1 b 3 Q 7 U 2 V j d G l v b j E v a m 9 1 c m 5 h b G N z d l 9 f Z G 9 h a l 8 y M D I z M T E y M l 8 w N z I w X 3 V 0 Z j g v Q X V 0 b 1 J l b W 9 2 Z W R D b 2 x 1 b W 5 z M S 5 7 U G x h Z 2 l h c m l z b S B p b m Z v c m 1 h d G l v b i B V U k w s M j N 9 J n F 1 b 3 Q 7 L C Z x d W 9 0 O 1 N l Y 3 R p b 2 4 x L 2 p v d X J u Y W x j c 3 Z f X 2 R v Y W p f M j A y M z E x M j J f M D c y M F 9 1 d G Y 4 L 0 F 1 d G 9 S Z W 1 v d m V k Q 2 9 s d W 1 u c z E u e 1 V S T C B m b 3 I g a m 9 1 c m 5 h b F x 1 M D A y N 3 M g Y W l t c y B c d T A w M j Y g c 2 N v c G U s M j R 9 J n F 1 b 3 Q 7 L C Z x d W 9 0 O 1 N l Y 3 R p b 2 4 x L 2 p v d X J u Y W x j c 3 Z f X 2 R v Y W p f M j A y M z E x M j J f M D c y M F 9 1 d G Y 4 L 0 F 1 d G 9 S Z W 1 v d m V k Q 2 9 s d W 1 u c z E u e 1 V S T C B m b 3 I g d G h l I E V k a X R v c m l h b C B C b 2 F y Z C B w Y W d l L D I 1 f S Z x d W 9 0 O y w m c X V v d D t T Z W N 0 a W 9 u M S 9 q b 3 V y b m F s Y 3 N 2 X 1 9 k b 2 F q X z I w M j M x M T I y X z A 3 M j B f d X R m O C 9 B d X R v U m V t b 3 Z l Z E N v b H V t b n M x L n t V U k w g Z m 9 y I G p v d X J u Y W x c d T A w M j d z I G l u c 3 R y d W N 0 a W 9 u c y B m b 3 I g Y X V 0 a G 9 y c y w y N n 0 m c X V v d D s s J n F 1 b 3 Q 7 U 2 V j d G l v b j E v a m 9 1 c m 5 h b G N z d l 9 f Z G 9 h a l 8 y M D I z M T E y M l 8 w N z I w X 3 V 0 Z j g v Q X V 0 b 1 J l b W 9 2 Z W R D b 2 x 1 b W 5 z M S 5 7 Q X Z l c m F n Z S B u d W 1 i Z X I g b 2 Y g d 2 V l a 3 M g Y m V 0 d 2 V l b i B h c n R p Y 2 x l I H N 1 Y m 1 p c 3 N p b 2 4 g Y W 5 k I H B 1 Y m x p Y 2 F 0 a W 9 u L D I 3 f S Z x d W 9 0 O y w m c X V v d D t T Z W N 0 a W 9 u M S 9 q b 3 V y b m F s Y 3 N 2 X 1 9 k b 2 F q X z I w M j M x M T I y X z A 3 M j B f d X R m O C 9 B d X R v U m V t b 3 Z l Z E N v b H V t b n M x L n t B U E M s M j h 9 J n F 1 b 3 Q 7 L C Z x d W 9 0 O 1 N l Y 3 R p b 2 4 x L 2 p v d X J u Y W x j c 3 Z f X 2 R v Y W p f M j A y M z E x M j J f M D c y M F 9 1 d G Y 4 L 0 F 1 d G 9 S Z W 1 v d m V k Q 2 9 s d W 1 u c z E u e 0 F Q Q y B p b m Z v c m 1 h d G l v b i B V U k w s M j l 9 J n F 1 b 3 Q 7 L C Z x d W 9 0 O 1 N l Y 3 R p b 2 4 x L 2 p v d X J u Y W x j c 3 Z f X 2 R v Y W p f M j A y M z E x M j J f M D c y M F 9 1 d G Y 4 L 0 F 1 d G 9 S Z W 1 v d m V k Q 2 9 s d W 1 u c z E u e 0 F Q Q y B h b W 9 1 b n Q s M z B 9 J n F 1 b 3 Q 7 L C Z x d W 9 0 O 1 N l Y 3 R p b 2 4 x L 2 p v d X J u Y W x j c 3 Z f X 2 R v Y W p f M j A y M z E x M j J f M D c y M F 9 1 d G Y 4 L 0 F 1 d G 9 S Z W 1 v d m V k Q 2 9 s d W 1 u c z E u e 0 p v d X J u Y W w g d 2 F p d m V y I H B v b G l j e S A o Z m 9 y I G R l d m V s b 3 B p b m c g Y 2 9 1 b n R y e S B h d X R o b 3 J z I G V 0 Y y k s M z F 9 J n F 1 b 3 Q 7 L C Z x d W 9 0 O 1 N l Y 3 R p b 2 4 x L 2 p v d X J u Y W x j c 3 Z f X 2 R v Y W p f M j A y M z E x M j J f M D c y M F 9 1 d G Y 4 L 0 F 1 d G 9 S Z W 1 v d m V k Q 2 9 s d W 1 u c z E u e 1 d h a X Z l c i B w b 2 x p Y 3 k g a W 5 m b 3 J t Y X R p b 2 4 g V V J M L D M y f S Z x d W 9 0 O y w m c X V v d D t T Z W N 0 a W 9 u M S 9 q b 3 V y b m F s Y 3 N 2 X 1 9 k b 2 F q X z I w M j M x M T I y X z A 3 M j B f d X R m O C 9 B d X R v U m V t b 3 Z l Z E N v b H V t b n M x L n t I Y X M g b 3 R o Z X I g Z m V l c y w z M 3 0 m c X V v d D s s J n F 1 b 3 Q 7 U 2 V j d G l v b j E v a m 9 1 c m 5 h b G N z d l 9 f Z G 9 h a l 8 y M D I z M T E y M l 8 w N z I w X 3 V 0 Z j g v Q X V 0 b 1 J l b W 9 2 Z W R D b 2 x 1 b W 5 z M S 5 7 T 3 R o Z X I g Z m V l c y B p b m Z v c m 1 h d G l v b i B V U k w s M z R 9 J n F 1 b 3 Q 7 L C Z x d W 9 0 O 1 N l Y 3 R p b 2 4 x L 2 p v d X J u Y W x j c 3 Z f X 2 R v Y W p f M j A y M z E x M j J f M D c y M F 9 1 d G Y 4 L 0 F 1 d G 9 S Z W 1 v d m V k Q 2 9 s d W 1 u c z E u e 1 B y Z X N l c n Z h d G l v b i B T Z X J 2 a W N l c y w z N X 0 m c X V v d D s s J n F 1 b 3 Q 7 U 2 V j d G l v b j E v a m 9 1 c m 5 h b G N z d l 9 f Z G 9 h a l 8 y M D I z M T E y M l 8 w N z I w X 3 V 0 Z j g v Q X V 0 b 1 J l b W 9 2 Z W R D b 2 x 1 b W 5 z M S 5 7 U H J l c 2 V y d m F 0 a W 9 u I F N l c n Z p Y 2 U 6 I G 5 h d G l v b m F s I G x p Y n J h c n k s M z Z 9 J n F 1 b 3 Q 7 L C Z x d W 9 0 O 1 N l Y 3 R p b 2 4 x L 2 p v d X J u Y W x j c 3 Z f X 2 R v Y W p f M j A y M z E x M j J f M D c y M F 9 1 d G Y 4 L 0 F 1 d G 9 S Z W 1 v d m V k Q 2 9 s d W 1 u c z E u e 1 B y Z X N l c n Z h d G l v b i B p b m Z v c m 1 h d G l v b i B V U k w s M z d 9 J n F 1 b 3 Q 7 L C Z x d W 9 0 O 1 N l Y 3 R p b 2 4 x L 2 p v d X J u Y W x j c 3 Z f X 2 R v Y W p f M j A y M z E x M j J f M D c y M F 9 1 d G Y 4 L 0 F 1 d G 9 S Z W 1 v d m V k Q 2 9 s d W 1 u c z E u e 0 R l c G 9 z a X Q g c G 9 s a W N 5 I G R p c m V j d G 9 y e S w z O H 0 m c X V v d D s s J n F 1 b 3 Q 7 U 2 V j d G l v b j E v a m 9 1 c m 5 h b G N z d l 9 f Z G 9 h a l 8 y M D I z M T E y M l 8 w N z I w X 3 V 0 Z j g v Q X V 0 b 1 J l b W 9 2 Z W R D b 2 x 1 b W 5 z M S 5 7 V V J M I G Z v c i B k Z X B v c 2 l 0 I H B v b G l j e S w z O X 0 m c X V v d D s s J n F 1 b 3 Q 7 U 2 V j d G l v b j E v a m 9 1 c m 5 h b G N z d l 9 f Z G 9 h a l 8 y M D I z M T E y M l 8 w N z I w X 3 V 0 Z j g v Q X V 0 b 1 J l b W 9 2 Z W R D b 2 x 1 b W 5 z M S 5 7 U G V y c 2 l z d G V u d C B h c n R p Y 2 x l I G l k Z W 5 0 a W Z p Z X J z L D Q w f S Z x d W 9 0 O y w m c X V v d D t T Z W N 0 a W 9 u M S 9 q b 3 V y b m F s Y 3 N 2 X 1 9 k b 2 F q X z I w M j M x M T I y X z A 3 M j B f d X R m O C 9 B d X R v U m V t b 3 Z l Z E N v b H V t b n M x L n t B c n R p Y 2 x l I G 1 l d G F k Y X R h I G l u Y 2 x 1 Z G V z I E 9 S Q 0 l E c y w 0 M X 0 m c X V v d D s s J n F 1 b 3 Q 7 U 2 V j d G l v b j E v a m 9 1 c m 5 h b G N z d l 9 f Z G 9 h a l 8 y M D I z M T E y M l 8 w N z I w X 3 V 0 Z j g v Q X V 0 b 1 J l b W 9 2 Z W R D b 2 x 1 b W 5 z M S 5 7 S m 9 1 c m 5 h b C B j b 2 1 w b G l l c y B 3 a X R o I E k 0 T 0 M g c 3 R h b m R h c m R z I G Z v c i B v c G V u I G N p d G F 0 a W 9 u c y w 0 M n 0 m c X V v d D s s J n F 1 b 3 Q 7 U 2 V j d G l v b j E v a m 9 1 c m 5 h b G N z d l 9 f Z G 9 h a l 8 y M D I z M T E y M l 8 w N z I w X 3 V 0 Z j g v Q X V 0 b 1 J l b W 9 2 Z W R D b 2 x 1 b W 5 z M S 5 7 R G 9 l c y B 0 a G U g a m 9 1 c m 5 h b C B j b 2 1 w b H k g d G 8 g R E 9 B S l x 1 M D A y N 3 M g Z G V m a W 5 p d G l v b i B v Z i B v c G V u I G F j Y 2 V z c z 8 s N D N 9 J n F 1 b 3 Q 7 L C Z x d W 9 0 O 1 N l Y 3 R p b 2 4 x L 2 p v d X J u Y W x j c 3 Z f X 2 R v Y W p f M j A y M z E x M j J f M D c y M F 9 1 d G Y 4 L 0 F 1 d G 9 S Z W 1 v d m V k Q 2 9 s d W 1 u c z E u e 1 V S T C B m b 3 I g a m 9 1 c m 5 h b F x 1 M D A y N 3 M g T 3 B l b i B B Y 2 N l c 3 M g c 3 R h d G V t Z W 5 0 L D Q 0 f S Z x d W 9 0 O y w m c X V v d D t T Z W N 0 a W 9 u M S 9 q b 3 V y b m F s Y 3 N 2 X 1 9 k b 2 F q X z I w M j M x M T I y X z A 3 M j B f d X R m O C 9 B d X R v U m V t b 3 Z l Z E N v b H V t b n M x L n t D b 2 5 0 a W 5 1 Z X M s N D V 9 J n F 1 b 3 Q 7 L C Z x d W 9 0 O 1 N l Y 3 R p b 2 4 x L 2 p v d X J u Y W x j c 3 Z f X 2 R v Y W p f M j A y M z E x M j J f M D c y M F 9 1 d G Y 4 L 0 F 1 d G 9 S Z W 1 v d m V k Q 2 9 s d W 1 u c z E u e 0 N v b n R p b n V l Z C B C e S w 0 N n 0 m c X V v d D s s J n F 1 b 3 Q 7 U 2 V j d G l v b j E v a m 9 1 c m 5 h b G N z d l 9 f Z G 9 h a l 8 y M D I z M T E y M l 8 w N z I w X 3 V 0 Z j g v Q X V 0 b 1 J l b W 9 2 Z W R D b 2 x 1 b W 5 z M S 5 7 T E N D I E N v Z G V z L D Q 3 f S Z x d W 9 0 O y w m c X V v d D t T Z W N 0 a W 9 u M S 9 q b 3 V y b m F s Y 3 N 2 X 1 9 k b 2 F q X z I w M j M x M T I y X z A 3 M j B f d X R m O C 9 B d X R v U m V t b 3 Z l Z E N v b H V t b n M x L n t T d W J q Z W N 0 c y w 0 O H 0 m c X V v d D s s J n F 1 b 3 Q 7 U 2 V j d G l v b j E v a m 9 1 c m 5 h b G N z d l 9 f Z G 9 h a l 8 y M D I z M T E y M l 8 w N z I w X 3 V 0 Z j g v Q X V 0 b 1 J l b W 9 2 Z W R D b 2 x 1 b W 5 z M S 5 7 R E 9 B S i B T Z W F s L D Q 5 f S Z x d W 9 0 O y w m c X V v d D t T Z W N 0 a W 9 u M S 9 q b 3 V y b m F s Y 3 N 2 X 1 9 k b 2 F q X z I w M j M x M T I y X z A 3 M j B f d X R m O C 9 B d X R v U m V t b 3 Z l Z E N v b H V t b n M x L n t B Z G R l Z C B v b i B E Y X R l L D U w f S Z x d W 9 0 O y w m c X V v d D t T Z W N 0 a W 9 u M S 9 q b 3 V y b m F s Y 3 N 2 X 1 9 k b 2 F q X z I w M j M x M T I y X z A 3 M j B f d X R m O C 9 B d X R v U m V t b 3 Z l Z E N v b H V t b n M x L n t M Y X N 0 I H V w Z G F 0 Z W Q g R G F 0 Z S w 1 M X 0 m c X V v d D s s J n F 1 b 3 Q 7 U 2 V j d G l v b j E v a m 9 1 c m 5 h b G N z d l 9 f Z G 9 h a l 8 y M D I z M T E y M l 8 w N z I w X 3 V 0 Z j g v Q X V 0 b 1 J l b W 9 2 Z W R D b 2 x 1 b W 5 z M S 5 7 T n V t Y m V y I G 9 m I E F y d G l j b G U g U m V j b 3 J k c y w 1 M n 0 m c X V v d D s s J n F 1 b 3 Q 7 U 2 V j d G l v b j E v a m 9 1 c m 5 h b G N z d l 9 f Z G 9 h a l 8 y M D I z M T E y M l 8 w N z I w X 3 V 0 Z j g v Q X V 0 b 1 J l b W 9 2 Z W R D b 2 x 1 b W 5 z M S 5 7 T W 9 z d C B S Z W N l b n Q g Q X J 0 a W N s Z S B B Z G R l Z C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2 p v d X J u Y W x j c 3 Z f X 2 R v Y W p f M j A y M z E x M j J f M D c y M F 9 1 d G Y 4 L 0 F 1 d G 9 S Z W 1 v d m V k Q 2 9 s d W 1 u c z E u e 0 p v d X J u Y W w g d G l 0 b G U s M H 0 m c X V v d D s s J n F 1 b 3 Q 7 U 2 V j d G l v b j E v a m 9 1 c m 5 h b G N z d l 9 f Z G 9 h a l 8 y M D I z M T E y M l 8 w N z I w X 3 V 0 Z j g v Q X V 0 b 1 J l b W 9 2 Z W R D b 2 x 1 b W 5 z M S 5 7 S m 9 1 c m 5 h b C B V U k w s M X 0 m c X V v d D s s J n F 1 b 3 Q 7 U 2 V j d G l v b j E v a m 9 1 c m 5 h b G N z d l 9 f Z G 9 h a l 8 y M D I z M T E y M l 8 w N z I w X 3 V 0 Z j g v Q X V 0 b 1 J l b W 9 2 Z W R D b 2 x 1 b W 5 z M S 5 7 V V J M I G l u I E R P Q U o s M n 0 m c X V v d D s s J n F 1 b 3 Q 7 U 2 V j d G l v b j E v a m 9 1 c m 5 h b G N z d l 9 f Z G 9 h a l 8 y M D I z M T E y M l 8 w N z I w X 3 V 0 Z j g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M z E x M j J f M D c y M F 9 1 d G Y 4 L 0 F 1 d G 9 S Z W 1 v d m V k Q 2 9 s d W 1 u c z E u e 0 F s d G V y b m F 0 a X Z l I H R p d G x l L D R 9 J n F 1 b 3 Q 7 L C Z x d W 9 0 O 1 N l Y 3 R p b 2 4 x L 2 p v d X J u Y W x j c 3 Z f X 2 R v Y W p f M j A y M z E x M j J f M D c y M F 9 1 d G Y 4 L 0 F 1 d G 9 S Z W 1 v d m V k Q 2 9 s d W 1 u c z E u e 0 p v d X J u Y W w g S V N T T i A o c H J p b n Q g d m V y c 2 l v b i k s N X 0 m c X V v d D s s J n F 1 b 3 Q 7 U 2 V j d G l v b j E v a m 9 1 c m 5 h b G N z d l 9 f Z G 9 h a l 8 y M D I z M T E y M l 8 w N z I w X 3 V 0 Z j g v Q X V 0 b 1 J l b W 9 2 Z W R D b 2 x 1 b W 5 z M S 5 7 S m 9 1 c m 5 h b C B F S V N T T i A o b 2 5 s a W 5 l I H Z l c n N p b 2 4 p L D Z 9 J n F 1 b 3 Q 7 L C Z x d W 9 0 O 1 N l Y 3 R p b 2 4 x L 2 p v d X J u Y W x j c 3 Z f X 2 R v Y W p f M j A y M z E x M j J f M D c y M F 9 1 d G Y 4 L 0 F 1 d G 9 S Z W 1 v d m V k Q 2 9 s d W 1 u c z E u e 0 t l e X d v c m R z L D d 9 J n F 1 b 3 Q 7 L C Z x d W 9 0 O 1 N l Y 3 R p b 2 4 x L 2 p v d X J u Y W x j c 3 Z f X 2 R v Y W p f M j A y M z E x M j J f M D c y M F 9 1 d G Y 4 L 0 F 1 d G 9 S Z W 1 v d m V k Q 2 9 s d W 1 u c z E u e 0 x h b m d 1 Y W d l c y B p b i B 3 a G l j a C B 0 a G U g a m 9 1 c m 5 h b C B h Y 2 N l c H R z I G 1 h b n V z Y 3 J p c H R z L D h 9 J n F 1 b 3 Q 7 L C Z x d W 9 0 O 1 N l Y 3 R p b 2 4 x L 2 p v d X J u Y W x j c 3 Z f X 2 R v Y W p f M j A y M z E x M j J f M D c y M F 9 1 d G Y 4 L 0 F 1 d G 9 S Z W 1 v d m V k Q 2 9 s d W 1 u c z E u e 1 B 1 Y m x p c 2 h l c i w 5 f S Z x d W 9 0 O y w m c X V v d D t T Z W N 0 a W 9 u M S 9 q b 3 V y b m F s Y 3 N 2 X 1 9 k b 2 F q X z I w M j M x M T I y X z A 3 M j B f d X R m O C 9 B d X R v U m V t b 3 Z l Z E N v b H V t b n M x L n t D b 3 V u d H J 5 I G 9 m I H B 1 Y m x p c 2 h l c i w x M H 0 m c X V v d D s s J n F 1 b 3 Q 7 U 2 V j d G l v b j E v a m 9 1 c m 5 h b G N z d l 9 f Z G 9 h a l 8 y M D I z M T E y M l 8 w N z I w X 3 V 0 Z j g v Q X V 0 b 1 J l b W 9 2 Z W R D b 2 x 1 b W 5 z M S 5 7 U 2 9 j a W V 0 e S B v c i B p b n N 0 a X R 1 d G l v b i w x M X 0 m c X V v d D s s J n F 1 b 3 Q 7 U 2 V j d G l v b j E v a m 9 1 c m 5 h b G N z d l 9 f Z G 9 h a l 8 y M D I z M T E y M l 8 w N z I w X 3 V 0 Z j g v Q X V 0 b 1 J l b W 9 2 Z W R D b 2 x 1 b W 5 z M S 5 7 Q 2 9 1 b n R y e S B v Z i B z b 2 N p Z X R 5 I G 9 y I G l u c 3 R p d H V 0 a W 9 u L D E y f S Z x d W 9 0 O y w m c X V v d D t T Z W N 0 a W 9 u M S 9 q b 3 V y b m F s Y 3 N 2 X 1 9 k b 2 F q X z I w M j M x M T I y X z A 3 M j B f d X R m O C 9 B d X R v U m V t b 3 Z l Z E N v b H V t b n M x L n t K b 3 V y b m F s I G x p Y 2 V u c 2 U s M T N 9 J n F 1 b 3 Q 7 L C Z x d W 9 0 O 1 N l Y 3 R p b 2 4 x L 2 p v d X J u Y W x j c 3 Z f X 2 R v Y W p f M j A y M z E x M j J f M D c y M F 9 1 d G Y 4 L 0 F 1 d G 9 S Z W 1 v d m V k Q 2 9 s d W 1 u c z E u e 0 x p Y 2 V u c 2 U g Y X R 0 c m l i d X R l c y w x N H 0 m c X V v d D s s J n F 1 b 3 Q 7 U 2 V j d G l v b j E v a m 9 1 c m 5 h b G N z d l 9 f Z G 9 h a l 8 y M D I z M T E y M l 8 w N z I w X 3 V 0 Z j g v Q X V 0 b 1 J l b W 9 2 Z W R D b 2 x 1 b W 5 z M S 5 7 V V J M I G Z v c i B s a W N l b n N l I H R l c m 1 z L D E 1 f S Z x d W 9 0 O y w m c X V v d D t T Z W N 0 a W 9 u M S 9 q b 3 V y b m F s Y 3 N 2 X 1 9 k b 2 F q X z I w M j M x M T I y X z A 3 M j B f d X R m O C 9 B d X R v U m V t b 3 Z l Z E N v b H V t b n M x L n t N Y W N o a W 5 l L X J l Y W R h Y m x l I E N D I G x p Y 2 V u c 2 l u Z y B p b m Z v c m 1 h d G l v b i B l b W J l Z G R l Z C B v c i B k a X N w b G F 5 Z W Q g a W 4 g Y X J 0 a W N s Z X M s M T Z 9 J n F 1 b 3 Q 7 L C Z x d W 9 0 O 1 N l Y 3 R p b 2 4 x L 2 p v d X J u Y W x j c 3 Z f X 2 R v Y W p f M j A y M z E x M j J f M D c y M F 9 1 d G Y 4 L 0 F 1 d G 9 S Z W 1 v d m V k Q 2 9 s d W 1 u c z E u e 1 V S T C B 0 b y B h b i B l e G F t c G x l I H B h Z 2 U g d 2 l 0 a C B l b W J l Z G R l Z C B s a W N l b n N p b m c g a W 5 m b 3 J t Y X R p b 2 4 s M T d 9 J n F 1 b 3 Q 7 L C Z x d W 9 0 O 1 N l Y 3 R p b 2 4 x L 2 p v d X J u Y W x j c 3 Z f X 2 R v Y W p f M j A y M z E x M j J f M D c y M F 9 1 d G Y 4 L 0 F 1 d G 9 S Z W 1 v d m V k Q 2 9 s d W 1 u c z E u e 0 F 1 d G h v c i B o b 2 x k c y B j b 3 B 5 c m l n a H Q g d 2 l 0 a G 9 1 d C B y Z X N 0 c m l j d G l v b n M s M T h 9 J n F 1 b 3 Q 7 L C Z x d W 9 0 O 1 N l Y 3 R p b 2 4 x L 2 p v d X J u Y W x j c 3 Z f X 2 R v Y W p f M j A y M z E x M j J f M D c y M F 9 1 d G Y 4 L 0 F 1 d G 9 S Z W 1 v d m V k Q 2 9 s d W 1 u c z E u e 0 N v c H l y a W d o d C B p b m Z v c m 1 h d G l v b i B V U k w s M T l 9 J n F 1 b 3 Q 7 L C Z x d W 9 0 O 1 N l Y 3 R p b 2 4 x L 2 p v d X J u Y W x j c 3 Z f X 2 R v Y W p f M j A y M z E x M j J f M D c y M F 9 1 d G Y 4 L 0 F 1 d G 9 S Z W 1 v d m V k Q 2 9 s d W 1 u c z E u e 1 J l d m l l d y B w c m 9 j Z X N z L D I w f S Z x d W 9 0 O y w m c X V v d D t T Z W N 0 a W 9 u M S 9 q b 3 V y b m F s Y 3 N 2 X 1 9 k b 2 F q X z I w M j M x M T I y X z A 3 M j B f d X R m O C 9 B d X R v U m V t b 3 Z l Z E N v b H V t b n M x L n t S Z X Z p Z X c g c H J v Y 2 V z c y B p b m Z v c m 1 h d G l v b i B V U k w s M j F 9 J n F 1 b 3 Q 7 L C Z x d W 9 0 O 1 N l Y 3 R p b 2 4 x L 2 p v d X J u Y W x j c 3 Z f X 2 R v Y W p f M j A y M z E x M j J f M D c y M F 9 1 d G Y 4 L 0 F 1 d G 9 S Z W 1 v d m V k Q 2 9 s d W 1 u c z E u e 0 p v d X J u Y W w g c G x h Z 2 l h c m l z b S B z Y 3 J l Z W 5 p b m c g c G 9 s a W N 5 L D I y f S Z x d W 9 0 O y w m c X V v d D t T Z W N 0 a W 9 u M S 9 q b 3 V y b m F s Y 3 N 2 X 1 9 k b 2 F q X z I w M j M x M T I y X z A 3 M j B f d X R m O C 9 B d X R v U m V t b 3 Z l Z E N v b H V t b n M x L n t Q b G F n a W F y a X N t I G l u Z m 9 y b W F 0 a W 9 u I F V S T C w y M 3 0 m c X V v d D s s J n F 1 b 3 Q 7 U 2 V j d G l v b j E v a m 9 1 c m 5 h b G N z d l 9 f Z G 9 h a l 8 y M D I z M T E y M l 8 w N z I w X 3 V 0 Z j g v Q X V 0 b 1 J l b W 9 2 Z W R D b 2 x 1 b W 5 z M S 5 7 V V J M I G Z v c i B q b 3 V y b m F s X H U w M D I 3 c y B h a W 1 z I F x 1 M D A y N i B z Y 2 9 w Z S w y N H 0 m c X V v d D s s J n F 1 b 3 Q 7 U 2 V j d G l v b j E v a m 9 1 c m 5 h b G N z d l 9 f Z G 9 h a l 8 y M D I z M T E y M l 8 w N z I w X 3 V 0 Z j g v Q X V 0 b 1 J l b W 9 2 Z W R D b 2 x 1 b W 5 z M S 5 7 V V J M I G Z v c i B 0 a G U g R W R p d G 9 y a W F s I E J v Y X J k I H B h Z 2 U s M j V 9 J n F 1 b 3 Q 7 L C Z x d W 9 0 O 1 N l Y 3 R p b 2 4 x L 2 p v d X J u Y W x j c 3 Z f X 2 R v Y W p f M j A y M z E x M j J f M D c y M F 9 1 d G Y 4 L 0 F 1 d G 9 S Z W 1 v d m V k Q 2 9 s d W 1 u c z E u e 1 V S T C B m b 3 I g a m 9 1 c m 5 h b F x 1 M D A y N 3 M g a W 5 z d H J 1 Y 3 R p b 2 5 z I G Z v c i B h d X R o b 3 J z L D I 2 f S Z x d W 9 0 O y w m c X V v d D t T Z W N 0 a W 9 u M S 9 q b 3 V y b m F s Y 3 N 2 X 1 9 k b 2 F q X z I w M j M x M T I y X z A 3 M j B f d X R m O C 9 B d X R v U m V t b 3 Z l Z E N v b H V t b n M x L n t B d m V y Y W d l I G 5 1 b W J l c i B v Z i B 3 Z W V r c y B i Z X R 3 Z W V u I G F y d G l j b G U g c 3 V i b W l z c 2 l v b i B h b m Q g c H V i b G l j Y X R p b 2 4 s M j d 9 J n F 1 b 3 Q 7 L C Z x d W 9 0 O 1 N l Y 3 R p b 2 4 x L 2 p v d X J u Y W x j c 3 Z f X 2 R v Y W p f M j A y M z E x M j J f M D c y M F 9 1 d G Y 4 L 0 F 1 d G 9 S Z W 1 v d m V k Q 2 9 s d W 1 u c z E u e 0 F Q Q y w y O H 0 m c X V v d D s s J n F 1 b 3 Q 7 U 2 V j d G l v b j E v a m 9 1 c m 5 h b G N z d l 9 f Z G 9 h a l 8 y M D I z M T E y M l 8 w N z I w X 3 V 0 Z j g v Q X V 0 b 1 J l b W 9 2 Z W R D b 2 x 1 b W 5 z M S 5 7 Q V B D I G l u Z m 9 y b W F 0 a W 9 u I F V S T C w y O X 0 m c X V v d D s s J n F 1 b 3 Q 7 U 2 V j d G l v b j E v a m 9 1 c m 5 h b G N z d l 9 f Z G 9 h a l 8 y M D I z M T E y M l 8 w N z I w X 3 V 0 Z j g v Q X V 0 b 1 J l b W 9 2 Z W R D b 2 x 1 b W 5 z M S 5 7 Q V B D I G F t b 3 V u d C w z M H 0 m c X V v d D s s J n F 1 b 3 Q 7 U 2 V j d G l v b j E v a m 9 1 c m 5 h b G N z d l 9 f Z G 9 h a l 8 y M D I z M T E y M l 8 w N z I w X 3 V 0 Z j g v Q X V 0 b 1 J l b W 9 2 Z W R D b 2 x 1 b W 5 z M S 5 7 S m 9 1 c m 5 h b C B 3 Y W l 2 Z X I g c G 9 s a W N 5 I C h m b 3 I g Z G V 2 Z W x v c G l u Z y B j b 3 V u d H J 5 I G F 1 d G h v c n M g Z X R j K S w z M X 0 m c X V v d D s s J n F 1 b 3 Q 7 U 2 V j d G l v b j E v a m 9 1 c m 5 h b G N z d l 9 f Z G 9 h a l 8 y M D I z M T E y M l 8 w N z I w X 3 V 0 Z j g v Q X V 0 b 1 J l b W 9 2 Z W R D b 2 x 1 b W 5 z M S 5 7 V 2 F p d m V y I H B v b G l j e S B p b m Z v c m 1 h d G l v b i B V U k w s M z J 9 J n F 1 b 3 Q 7 L C Z x d W 9 0 O 1 N l Y 3 R p b 2 4 x L 2 p v d X J u Y W x j c 3 Z f X 2 R v Y W p f M j A y M z E x M j J f M D c y M F 9 1 d G Y 4 L 0 F 1 d G 9 S Z W 1 v d m V k Q 2 9 s d W 1 u c z E u e 0 h h c y B v d G h l c i B m Z W V z L D M z f S Z x d W 9 0 O y w m c X V v d D t T Z W N 0 a W 9 u M S 9 q b 3 V y b m F s Y 3 N 2 X 1 9 k b 2 F q X z I w M j M x M T I y X z A 3 M j B f d X R m O C 9 B d X R v U m V t b 3 Z l Z E N v b H V t b n M x L n t P d G h l c i B m Z W V z I G l u Z m 9 y b W F 0 a W 9 u I F V S T C w z N H 0 m c X V v d D s s J n F 1 b 3 Q 7 U 2 V j d G l v b j E v a m 9 1 c m 5 h b G N z d l 9 f Z G 9 h a l 8 y M D I z M T E y M l 8 w N z I w X 3 V 0 Z j g v Q X V 0 b 1 J l b W 9 2 Z W R D b 2 x 1 b W 5 z M S 5 7 U H J l c 2 V y d m F 0 a W 9 u I F N l c n Z p Y 2 V z L D M 1 f S Z x d W 9 0 O y w m c X V v d D t T Z W N 0 a W 9 u M S 9 q b 3 V y b m F s Y 3 N 2 X 1 9 k b 2 F q X z I w M j M x M T I y X z A 3 M j B f d X R m O C 9 B d X R v U m V t b 3 Z l Z E N v b H V t b n M x L n t Q c m V z Z X J 2 Y X R p b 2 4 g U 2 V y d m l j Z T o g b m F 0 a W 9 u Y W w g b G l i c m F y e S w z N n 0 m c X V v d D s s J n F 1 b 3 Q 7 U 2 V j d G l v b j E v a m 9 1 c m 5 h b G N z d l 9 f Z G 9 h a l 8 y M D I z M T E y M l 8 w N z I w X 3 V 0 Z j g v Q X V 0 b 1 J l b W 9 2 Z W R D b 2 x 1 b W 5 z M S 5 7 U H J l c 2 V y d m F 0 a W 9 u I G l u Z m 9 y b W F 0 a W 9 u I F V S T C w z N 3 0 m c X V v d D s s J n F 1 b 3 Q 7 U 2 V j d G l v b j E v a m 9 1 c m 5 h b G N z d l 9 f Z G 9 h a l 8 y M D I z M T E y M l 8 w N z I w X 3 V 0 Z j g v Q X V 0 b 1 J l b W 9 2 Z W R D b 2 x 1 b W 5 z M S 5 7 R G V w b 3 N p d C B w b 2 x p Y 3 k g Z G l y Z W N 0 b 3 J 5 L D M 4 f S Z x d W 9 0 O y w m c X V v d D t T Z W N 0 a W 9 u M S 9 q b 3 V y b m F s Y 3 N 2 X 1 9 k b 2 F q X z I w M j M x M T I y X z A 3 M j B f d X R m O C 9 B d X R v U m V t b 3 Z l Z E N v b H V t b n M x L n t V U k w g Z m 9 y I G R l c G 9 z a X Q g c G 9 s a W N 5 L D M 5 f S Z x d W 9 0 O y w m c X V v d D t T Z W N 0 a W 9 u M S 9 q b 3 V y b m F s Y 3 N 2 X 1 9 k b 2 F q X z I w M j M x M T I y X z A 3 M j B f d X R m O C 9 B d X R v U m V t b 3 Z l Z E N v b H V t b n M x L n t Q Z X J z a X N 0 Z W 5 0 I G F y d G l j b G U g a W R l b n R p Z m l l c n M s N D B 9 J n F 1 b 3 Q 7 L C Z x d W 9 0 O 1 N l Y 3 R p b 2 4 x L 2 p v d X J u Y W x j c 3 Z f X 2 R v Y W p f M j A y M z E x M j J f M D c y M F 9 1 d G Y 4 L 0 F 1 d G 9 S Z W 1 v d m V k Q 2 9 s d W 1 u c z E u e 0 F y d G l j b G U g b W V 0 Y W R h d G E g a W 5 j b H V k Z X M g T 1 J D S U R z L D Q x f S Z x d W 9 0 O y w m c X V v d D t T Z W N 0 a W 9 u M S 9 q b 3 V y b m F s Y 3 N 2 X 1 9 k b 2 F q X z I w M j M x M T I y X z A 3 M j B f d X R m O C 9 B d X R v U m V t b 3 Z l Z E N v b H V t b n M x L n t K b 3 V y b m F s I G N v b X B s a W V z I H d p d G g g S T R P Q y B z d G F u Z G F y Z H M g Z m 9 y I G 9 w Z W 4 g Y 2 l 0 Y X R p b 2 5 z L D Q y f S Z x d W 9 0 O y w m c X V v d D t T Z W N 0 a W 9 u M S 9 q b 3 V y b m F s Y 3 N 2 X 1 9 k b 2 F q X z I w M j M x M T I y X z A 3 M j B f d X R m O C 9 B d X R v U m V t b 3 Z l Z E N v b H V t b n M x L n t E b 2 V z I H R o Z S B q b 3 V y b m F s I G N v b X B s e S B 0 b y B E T 0 F K X H U w M D I 3 c y B k Z W Z p b m l 0 a W 9 u I G 9 m I G 9 w Z W 4 g Y W N j Z X N z P y w 0 M 3 0 m c X V v d D s s J n F 1 b 3 Q 7 U 2 V j d G l v b j E v a m 9 1 c m 5 h b G N z d l 9 f Z G 9 h a l 8 y M D I z M T E y M l 8 w N z I w X 3 V 0 Z j g v Q X V 0 b 1 J l b W 9 2 Z W R D b 2 x 1 b W 5 z M S 5 7 V V J M I G Z v c i B q b 3 V y b m F s X H U w M D I 3 c y B P c G V u I E F j Y 2 V z c y B z d G F 0 Z W 1 l b n Q s N D R 9 J n F 1 b 3 Q 7 L C Z x d W 9 0 O 1 N l Y 3 R p b 2 4 x L 2 p v d X J u Y W x j c 3 Z f X 2 R v Y W p f M j A y M z E x M j J f M D c y M F 9 1 d G Y 4 L 0 F 1 d G 9 S Z W 1 v d m V k Q 2 9 s d W 1 u c z E u e 0 N v b n R p b n V l c y w 0 N X 0 m c X V v d D s s J n F 1 b 3 Q 7 U 2 V j d G l v b j E v a m 9 1 c m 5 h b G N z d l 9 f Z G 9 h a l 8 y M D I z M T E y M l 8 w N z I w X 3 V 0 Z j g v Q X V 0 b 1 J l b W 9 2 Z W R D b 2 x 1 b W 5 z M S 5 7 Q 2 9 u d G l u d W V k I E J 5 L D Q 2 f S Z x d W 9 0 O y w m c X V v d D t T Z W N 0 a W 9 u M S 9 q b 3 V y b m F s Y 3 N 2 X 1 9 k b 2 F q X z I w M j M x M T I y X z A 3 M j B f d X R m O C 9 B d X R v U m V t b 3 Z l Z E N v b H V t b n M x L n t M Q 0 M g Q 2 9 k Z X M s N D d 9 J n F 1 b 3 Q 7 L C Z x d W 9 0 O 1 N l Y 3 R p b 2 4 x L 2 p v d X J u Y W x j c 3 Z f X 2 R v Y W p f M j A y M z E x M j J f M D c y M F 9 1 d G Y 4 L 0 F 1 d G 9 S Z W 1 v d m V k Q 2 9 s d W 1 u c z E u e 1 N 1 Y m p l Y 3 R z L D Q 4 f S Z x d W 9 0 O y w m c X V v d D t T Z W N 0 a W 9 u M S 9 q b 3 V y b m F s Y 3 N 2 X 1 9 k b 2 F q X z I w M j M x M T I y X z A 3 M j B f d X R m O C 9 B d X R v U m V t b 3 Z l Z E N v b H V t b n M x L n t E T 0 F K I F N l Y W w s N D l 9 J n F 1 b 3 Q 7 L C Z x d W 9 0 O 1 N l Y 3 R p b 2 4 x L 2 p v d X J u Y W x j c 3 Z f X 2 R v Y W p f M j A y M z E x M j J f M D c y M F 9 1 d G Y 4 L 0 F 1 d G 9 S Z W 1 v d m V k Q 2 9 s d W 1 u c z E u e 0 F k Z G V k I G 9 u I E R h d G U s N T B 9 J n F 1 b 3 Q 7 L C Z x d W 9 0 O 1 N l Y 3 R p b 2 4 x L 2 p v d X J u Y W x j c 3 Z f X 2 R v Y W p f M j A y M z E x M j J f M D c y M F 9 1 d G Y 4 L 0 F 1 d G 9 S Z W 1 v d m V k Q 2 9 s d W 1 u c z E u e 0 x h c 3 Q g d X B k Y X R l Z C B E Y X R l L D U x f S Z x d W 9 0 O y w m c X V v d D t T Z W N 0 a W 9 u M S 9 q b 3 V y b m F s Y 3 N 2 X 1 9 k b 2 F q X z I w M j M x M T I y X z A 3 M j B f d X R m O C 9 B d X R v U m V t b 3 Z l Z E N v b H V t b n M x L n t O d W 1 i Z X I g b 2 Y g Q X J 0 a W N s Z S B S Z W N v c m R z L D U y f S Z x d W 9 0 O y w m c X V v d D t T Z W N 0 a W 9 u M S 9 q b 3 V y b m F s Y 3 N 2 X 1 9 k b 2 F q X z I w M j M x M T I y X z A 3 M j B f d X R m O C 9 B d X R v U m V t b 3 Z l Z E N v b H V t b n M x L n t N b 3 N 0 I F J l Y 2 V u d C B B c n R p Y 2 x l I E F k Z G V k L D U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b 3 V y b m F s Y 3 N 2 X 1 9 k b 2 F q X z I w M j M x M T I y X z A 3 M j B f d X R m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Y 3 N 2 X 1 9 k b 2 F q X z I w M j M x M T I y X z A 3 M j B f d X R m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Y 3 N 2 X 1 9 k b 2 F q X z I w M j M x M T I y X z A 3 M j B f d X R m O C 9 H Z S V D M y V B N G 5 k Z X J 0 Z X I l M j B U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3 V y b m F s Y 3 N 2 X 1 9 k b 2 F q X z I w M j M x M T I y X z A 3 M j B f d X R m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p v d X J u Y W w g d G l 0 b G U m c X V v d D s s J n F 1 b 3 Q 7 S m 9 1 c m 5 h b C B V U k w m c X V v d D s s J n F 1 b 3 Q 7 V V J M I G l u I E R P Q U o m c X V v d D s s J n F 1 b 3 Q 7 V 2 h l b i B k a W Q g d G h l I G p v d X J u Y W w g c 3 R h c n Q g d G 8 g c H V i b G l z a C B h b G w g Y 2 9 u d G V u d C B 1 c 2 l u Z y B h b i B v c G V u I G x p Y 2 V u c 2 U / J n F 1 b 3 Q 7 L C Z x d W 9 0 O 0 F s d G V y b m F 0 a X Z l I H R p d G x l J n F 1 b 3 Q 7 L C Z x d W 9 0 O 0 p v d X J u Y W w g S V N T T i A o c H J p b n Q g d m V y c 2 l v b i k m c X V v d D s s J n F 1 b 3 Q 7 S m 9 1 c m 5 h b C B F S V N T T i A o b 2 5 s a W 5 l I H Z l c n N p b 2 4 p J n F 1 b 3 Q 7 L C Z x d W 9 0 O 0 t l e X d v c m R z J n F 1 b 3 Q 7 L C Z x d W 9 0 O 0 x h b m d 1 Y W d l c y B p b i B 3 a G l j a C B 0 a G U g a m 9 1 c m 5 h b C B h Y 2 N l c H R z I G 1 h b n V z Y 3 J p c H R z J n F 1 b 3 Q 7 L C Z x d W 9 0 O 1 B 1 Y m x p c 2 h l c i Z x d W 9 0 O y w m c X V v d D t D b 3 V u d H J 5 I G 9 m I H B 1 Y m x p c 2 h l c i Z x d W 9 0 O y w m c X V v d D t T b 2 N p Z X R 5 I G 9 y I G l u c 3 R p d H V 0 a W 9 u J n F 1 b 3 Q 7 L C Z x d W 9 0 O 0 N v d W 5 0 c n k g b 2 Y g c 2 9 j a W V 0 e S B v c i B p b n N 0 a X R 1 d G l v b i Z x d W 9 0 O y w m c X V v d D t K b 3 V y b m F s I G x p Y 2 V u c 2 U m c X V v d D s s J n F 1 b 3 Q 7 T G l j Z W 5 z Z S B h d H R y a W J 1 d G V z J n F 1 b 3 Q 7 L C Z x d W 9 0 O 1 V S T C B m b 3 I g b G l j Z W 5 z Z S B 0 Z X J t c y Z x d W 9 0 O y w m c X V v d D t N Y W N o a W 5 l L X J l Y W R h Y m x l I E N D I G x p Y 2 V u c 2 l u Z y B p b m Z v c m 1 h d G l v b i B l b W J l Z G R l Z C B v c i B k a X N w b G F 5 Z W Q g a W 4 g Y X J 0 a W N s Z X M m c X V v d D s s J n F 1 b 3 Q 7 V V J M I H R v I G F u I G V 4 Y W 1 w b G U g c G F n Z S B 3 a X R o I G V t Y m V k Z G V k I G x p Y 2 V u c 2 l u Z y B p b m Z v c m 1 h d G l v b i Z x d W 9 0 O y w m c X V v d D t B d X R o b 3 I g a G 9 s Z H M g Y 2 9 w e X J p Z 2 h 0 I H d p d G h v d X Q g c m V z d H J p Y 3 R p b 2 5 z J n F 1 b 3 Q 7 L C Z x d W 9 0 O 0 N v c H l y a W d o d C B p b m Z v c m 1 h d G l v b i B V U k w m c X V v d D s s J n F 1 b 3 Q 7 U m V 2 a W V 3 I H B y b 2 N l c 3 M m c X V v d D s s J n F 1 b 3 Q 7 U m V 2 a W V 3 I H B y b 2 N l c 3 M g a W 5 m b 3 J t Y X R p b 2 4 g V V J M J n F 1 b 3 Q 7 L C Z x d W 9 0 O 0 p v d X J u Y W w g c G x h Z 2 l h c m l z b S B z Y 3 J l Z W 5 p b m c g c G 9 s a W N 5 J n F 1 b 3 Q 7 L C Z x d W 9 0 O 1 B s Y W d p Y X J p c 2 0 g a W 5 m b 3 J t Y X R p b 2 4 g V V J M J n F 1 b 3 Q 7 L C Z x d W 9 0 O 1 V S T C B m b 3 I g a m 9 1 c m 5 h b F x 1 M D A y N 3 M g Y W l t c y B c d T A w M j Y g c 2 N v c G U m c X V v d D s s J n F 1 b 3 Q 7 V V J M I G Z v c i B 0 a G U g R W R p d G 9 y a W F s I E J v Y X J k I H B h Z 2 U m c X V v d D s s J n F 1 b 3 Q 7 V V J M I G Z v c i B q b 3 V y b m F s X H U w M D I 3 c y B p b n N 0 c n V j d G l v b n M g Z m 9 y I G F 1 d G h v c n M m c X V v d D s s J n F 1 b 3 Q 7 Q X Z l c m F n Z S B u d W 1 i Z X I g b 2 Y g d 2 V l a 3 M g Y m V 0 d 2 V l b i B h c n R p Y 2 x l I H N 1 Y m 1 p c 3 N p b 2 4 g Y W 5 k I H B 1 Y m x p Y 2 F 0 a W 9 u J n F 1 b 3 Q 7 L C Z x d W 9 0 O 0 F Q Q y Z x d W 9 0 O y w m c X V v d D t B U E M g a W 5 m b 3 J t Y X R p b 2 4 g V V J M J n F 1 b 3 Q 7 L C Z x d W 9 0 O 0 F Q Q y B h b W 9 1 b n Q m c X V v d D s s J n F 1 b 3 Q 7 S m 9 1 c m 5 h b C B 3 Y W l 2 Z X I g c G 9 s a W N 5 I C h m b 3 I g Z G V 2 Z W x v c G l u Z y B j b 3 V u d H J 5 I G F 1 d G h v c n M g Z X R j K S Z x d W 9 0 O y w m c X V v d D t X Y W l 2 Z X I g c G 9 s a W N 5 I G l u Z m 9 y b W F 0 a W 9 u I F V S T C Z x d W 9 0 O y w m c X V v d D t I Y X M g b 3 R o Z X I g Z m V l c y Z x d W 9 0 O y w m c X V v d D t P d G h l c i B m Z W V z I G l u Z m 9 y b W F 0 a W 9 u I F V S T C Z x d W 9 0 O y w m c X V v d D t Q c m V z Z X J 2 Y X R p b 2 4 g U 2 V y d m l j Z X M m c X V v d D s s J n F 1 b 3 Q 7 U H J l c 2 V y d m F 0 a W 9 u I F N l c n Z p Y 2 U 6 I G 5 h d G l v b m F s I G x p Y n J h c n k m c X V v d D s s J n F 1 b 3 Q 7 U H J l c 2 V y d m F 0 a W 9 u I G l u Z m 9 y b W F 0 a W 9 u I F V S T C Z x d W 9 0 O y w m c X V v d D t E Z X B v c 2 l 0 I H B v b G l j e S B k a X J l Y 3 R v c n k m c X V v d D s s J n F 1 b 3 Q 7 V V J M I G Z v c i B k Z X B v c 2 l 0 I H B v b G l j e S Z x d W 9 0 O y w m c X V v d D t Q Z X J z a X N 0 Z W 5 0 I G F y d G l j b G U g a W R l b n R p Z m l l c n M m c X V v d D s s J n F 1 b 3 Q 7 Q X J 0 a W N s Z S B t Z X R h Z G F 0 Y S B p b m N s d W R l c y B P U k N J R H M m c X V v d D s s J n F 1 b 3 Q 7 S m 9 1 c m 5 h b C B j b 2 1 w b G l l c y B 3 a X R o I E k 0 T 0 M g c 3 R h b m R h c m R z I G Z v c i B v c G V u I G N p d G F 0 a W 9 u c y Z x d W 9 0 O y w m c X V v d D t E b 2 V z I H R o Z S B q b 3 V y b m F s I G N v b X B s e S B 0 b y B E T 0 F K X H U w M D I 3 c y B k Z W Z p b m l 0 a W 9 u I G 9 m I G 9 w Z W 4 g Y W N j Z X N z P y Z x d W 9 0 O y w m c X V v d D t V U k w g Z m 9 y I G p v d X J u Y W x c d T A w M j d z I E 9 w Z W 4 g Q W N j Z X N z I H N 0 Y X R l b W V u d C Z x d W 9 0 O y w m c X V v d D t D b 2 5 0 a W 5 1 Z X M m c X V v d D s s J n F 1 b 3 Q 7 Q 2 9 u d G l u d W V k I E J 5 J n F 1 b 3 Q 7 L C Z x d W 9 0 O 0 x D Q y B D b 2 R l c y Z x d W 9 0 O y w m c X V v d D t T d W J q Z W N 0 c y Z x d W 9 0 O y w m c X V v d D t E T 0 F K I F N l Y W w m c X V v d D s s J n F 1 b 3 Q 7 Q W R k Z W Q g b 2 4 g R G F 0 Z S Z x d W 9 0 O y w m c X V v d D t M Y X N 0 I H V w Z G F 0 Z W Q g R G F 0 Z S Z x d W 9 0 O y w m c X V v d D t O d W 1 i Z X I g b 2 Y g Q X J 0 a W N s Z S B S Z W N v c m R z J n F 1 b 3 Q 7 L C Z x d W 9 0 O 0 1 v c 3 Q g U m V j Z W 5 0 I E F y d G l j b G U g Q W R k Z W Q m c X V v d D t d I i A v P j x F b n R y e S B U e X B l P S J G a W x s Q 2 9 s d W 1 u V H l w Z X M i I F Z h b H V l P S J z Q m d Z R 0 F 3 W U d C Z 1 l H Q m d Z R 0 J n W U d C Z 1 l H Q m d Z R 0 J n W U d C Z 1 l H Q X d Z R 0 J n W U d C Z 1 l H Q m d Z R 0 J n W U d C Z 1 l H Q m d Z R 0 J n W U h C d 0 1 I I i A v P j x F b n R y e S B U e X B l P S J G a W x s T G F z d F V w Z G F 0 Z W Q i I F Z h b H V l P S J k M j A y M y 0 x M S 0 y M l Q w O D o x N T o x M S 4 5 M T M 2 O T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x N T k i I C 8 + P E V u d H J 5 I F R 5 c G U 9 I k F k Z G V k V G 9 E Y X R h T W 9 k Z W w i I F Z h b H V l P S J s M C I g L z 4 8 R W 5 0 c n k g V H l w Z T 0 i U X V l c n l J R C I g V m F s d W U 9 I n N i M z k 2 Y m Z k Y i 0 0 M m U 0 L T R l M T k t O T Q y M y 0 x M z M 4 Y 2 Y 2 Y 2 Q w O T Y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V y b m F s Y 3 N 2 X 1 9 k b 2 F q X z I w M j M x M T I y X z A 3 M j B f d X R m O C 9 B d X R v U m V t b 3 Z l Z E N v b H V t b n M x L n t K b 3 V y b m F s I H R p d G x l L D B 9 J n F 1 b 3 Q 7 L C Z x d W 9 0 O 1 N l Y 3 R p b 2 4 x L 2 p v d X J u Y W x j c 3 Z f X 2 R v Y W p f M j A y M z E x M j J f M D c y M F 9 1 d G Y 4 L 0 F 1 d G 9 S Z W 1 v d m V k Q 2 9 s d W 1 u c z E u e 0 p v d X J u Y W w g V V J M L D F 9 J n F 1 b 3 Q 7 L C Z x d W 9 0 O 1 N l Y 3 R p b 2 4 x L 2 p v d X J u Y W x j c 3 Z f X 2 R v Y W p f M j A y M z E x M j J f M D c y M F 9 1 d G Y 4 L 0 F 1 d G 9 S Z W 1 v d m V k Q 2 9 s d W 1 u c z E u e 1 V S T C B p b i B E T 0 F K L D J 9 J n F 1 b 3 Q 7 L C Z x d W 9 0 O 1 N l Y 3 R p b 2 4 x L 2 p v d X J u Y W x j c 3 Z f X 2 R v Y W p f M j A y M z E x M j J f M D c y M F 9 1 d G Y 4 L 0 F 1 d G 9 S Z W 1 v d m V k Q 2 9 s d W 1 u c z E u e 1 d o Z W 4 g Z G l k I H R o Z S B q b 3 V y b m F s I H N 0 Y X J 0 I H R v I H B 1 Y m x p c 2 g g Y W x s I G N v b n R l b n Q g d X N p b m c g Y W 4 g b 3 B l b i B s a W N l b n N l P y w z f S Z x d W 9 0 O y w m c X V v d D t T Z W N 0 a W 9 u M S 9 q b 3 V y b m F s Y 3 N 2 X 1 9 k b 2 F q X z I w M j M x M T I y X z A 3 M j B f d X R m O C 9 B d X R v U m V t b 3 Z l Z E N v b H V t b n M x L n t B b H R l c m 5 h d G l 2 Z S B 0 a X R s Z S w 0 f S Z x d W 9 0 O y w m c X V v d D t T Z W N 0 a W 9 u M S 9 q b 3 V y b m F s Y 3 N 2 X 1 9 k b 2 F q X z I w M j M x M T I y X z A 3 M j B f d X R m O C 9 B d X R v U m V t b 3 Z l Z E N v b H V t b n M x L n t K b 3 V y b m F s I E l T U 0 4 g K H B y a W 5 0 I H Z l c n N p b 2 4 p L D V 9 J n F 1 b 3 Q 7 L C Z x d W 9 0 O 1 N l Y 3 R p b 2 4 x L 2 p v d X J u Y W x j c 3 Z f X 2 R v Y W p f M j A y M z E x M j J f M D c y M F 9 1 d G Y 4 L 0 F 1 d G 9 S Z W 1 v d m V k Q 2 9 s d W 1 u c z E u e 0 p v d X J u Y W w g R U l T U 0 4 g K G 9 u b G l u Z S B 2 Z X J z a W 9 u K S w 2 f S Z x d W 9 0 O y w m c X V v d D t T Z W N 0 a W 9 u M S 9 q b 3 V y b m F s Y 3 N 2 X 1 9 k b 2 F q X z I w M j M x M T I y X z A 3 M j B f d X R m O C 9 B d X R v U m V t b 3 Z l Z E N v b H V t b n M x L n t L Z X l 3 b 3 J k c y w 3 f S Z x d W 9 0 O y w m c X V v d D t T Z W N 0 a W 9 u M S 9 q b 3 V y b m F s Y 3 N 2 X 1 9 k b 2 F q X z I w M j M x M T I y X z A 3 M j B f d X R m O C 9 B d X R v U m V t b 3 Z l Z E N v b H V t b n M x L n t M Y W 5 n d W F n Z X M g a W 4 g d 2 h p Y 2 g g d G h l I G p v d X J u Y W w g Y W N j Z X B 0 c y B t Y W 5 1 c 2 N y a X B 0 c y w 4 f S Z x d W 9 0 O y w m c X V v d D t T Z W N 0 a W 9 u M S 9 q b 3 V y b m F s Y 3 N 2 X 1 9 k b 2 F q X z I w M j M x M T I y X z A 3 M j B f d X R m O C 9 B d X R v U m V t b 3 Z l Z E N v b H V t b n M x L n t Q d W J s a X N o Z X I s O X 0 m c X V v d D s s J n F 1 b 3 Q 7 U 2 V j d G l v b j E v a m 9 1 c m 5 h b G N z d l 9 f Z G 9 h a l 8 y M D I z M T E y M l 8 w N z I w X 3 V 0 Z j g v Q X V 0 b 1 J l b W 9 2 Z W R D b 2 x 1 b W 5 z M S 5 7 Q 2 9 1 b n R y e S B v Z i B w d W J s a X N o Z X I s M T B 9 J n F 1 b 3 Q 7 L C Z x d W 9 0 O 1 N l Y 3 R p b 2 4 x L 2 p v d X J u Y W x j c 3 Z f X 2 R v Y W p f M j A y M z E x M j J f M D c y M F 9 1 d G Y 4 L 0 F 1 d G 9 S Z W 1 v d m V k Q 2 9 s d W 1 u c z E u e 1 N v Y 2 l l d H k g b 3 I g a W 5 z d G l 0 d X R p b 2 4 s M T F 9 J n F 1 b 3 Q 7 L C Z x d W 9 0 O 1 N l Y 3 R p b 2 4 x L 2 p v d X J u Y W x j c 3 Z f X 2 R v Y W p f M j A y M z E x M j J f M D c y M F 9 1 d G Y 4 L 0 F 1 d G 9 S Z W 1 v d m V k Q 2 9 s d W 1 u c z E u e 0 N v d W 5 0 c n k g b 2 Y g c 2 9 j a W V 0 e S B v c i B p b n N 0 a X R 1 d G l v b i w x M n 0 m c X V v d D s s J n F 1 b 3 Q 7 U 2 V j d G l v b j E v a m 9 1 c m 5 h b G N z d l 9 f Z G 9 h a l 8 y M D I z M T E y M l 8 w N z I w X 3 V 0 Z j g v Q X V 0 b 1 J l b W 9 2 Z W R D b 2 x 1 b W 5 z M S 5 7 S m 9 1 c m 5 h b C B s a W N l b n N l L D E z f S Z x d W 9 0 O y w m c X V v d D t T Z W N 0 a W 9 u M S 9 q b 3 V y b m F s Y 3 N 2 X 1 9 k b 2 F q X z I w M j M x M T I y X z A 3 M j B f d X R m O C 9 B d X R v U m V t b 3 Z l Z E N v b H V t b n M x L n t M a W N l b n N l I G F 0 d H J p Y n V 0 Z X M s M T R 9 J n F 1 b 3 Q 7 L C Z x d W 9 0 O 1 N l Y 3 R p b 2 4 x L 2 p v d X J u Y W x j c 3 Z f X 2 R v Y W p f M j A y M z E x M j J f M D c y M F 9 1 d G Y 4 L 0 F 1 d G 9 S Z W 1 v d m V k Q 2 9 s d W 1 u c z E u e 1 V S T C B m b 3 I g b G l j Z W 5 z Z S B 0 Z X J t c y w x N X 0 m c X V v d D s s J n F 1 b 3 Q 7 U 2 V j d G l v b j E v a m 9 1 c m 5 h b G N z d l 9 f Z G 9 h a l 8 y M D I z M T E y M l 8 w N z I w X 3 V 0 Z j g v Q X V 0 b 1 J l b W 9 2 Z W R D b 2 x 1 b W 5 z M S 5 7 T W F j a G l u Z S 1 y Z W F k Y W J s Z S B D Q y B s a W N l b n N p b m c g a W 5 m b 3 J t Y X R p b 2 4 g Z W 1 i Z W R k Z W Q g b 3 I g Z G l z c G x h e W V k I G l u I G F y d G l j b G V z L D E 2 f S Z x d W 9 0 O y w m c X V v d D t T Z W N 0 a W 9 u M S 9 q b 3 V y b m F s Y 3 N 2 X 1 9 k b 2 F q X z I w M j M x M T I y X z A 3 M j B f d X R m O C 9 B d X R v U m V t b 3 Z l Z E N v b H V t b n M x L n t V U k w g d G 8 g Y W 4 g Z X h h b X B s Z S B w Y W d l I H d p d G g g Z W 1 i Z W R k Z W Q g b G l j Z W 5 z a W 5 n I G l u Z m 9 y b W F 0 a W 9 u L D E 3 f S Z x d W 9 0 O y w m c X V v d D t T Z W N 0 a W 9 u M S 9 q b 3 V y b m F s Y 3 N 2 X 1 9 k b 2 F q X z I w M j M x M T I y X z A 3 M j B f d X R m O C 9 B d X R v U m V t b 3 Z l Z E N v b H V t b n M x L n t B d X R o b 3 I g a G 9 s Z H M g Y 2 9 w e X J p Z 2 h 0 I H d p d G h v d X Q g c m V z d H J p Y 3 R p b 2 5 z L D E 4 f S Z x d W 9 0 O y w m c X V v d D t T Z W N 0 a W 9 u M S 9 q b 3 V y b m F s Y 3 N 2 X 1 9 k b 2 F q X z I w M j M x M T I y X z A 3 M j B f d X R m O C 9 B d X R v U m V t b 3 Z l Z E N v b H V t b n M x L n t D b 3 B 5 c m l n a H Q g a W 5 m b 3 J t Y X R p b 2 4 g V V J M L D E 5 f S Z x d W 9 0 O y w m c X V v d D t T Z W N 0 a W 9 u M S 9 q b 3 V y b m F s Y 3 N 2 X 1 9 k b 2 F q X z I w M j M x M T I y X z A 3 M j B f d X R m O C 9 B d X R v U m V t b 3 Z l Z E N v b H V t b n M x L n t S Z X Z p Z X c g c H J v Y 2 V z c y w y M H 0 m c X V v d D s s J n F 1 b 3 Q 7 U 2 V j d G l v b j E v a m 9 1 c m 5 h b G N z d l 9 f Z G 9 h a l 8 y M D I z M T E y M l 8 w N z I w X 3 V 0 Z j g v Q X V 0 b 1 J l b W 9 2 Z W R D b 2 x 1 b W 5 z M S 5 7 U m V 2 a W V 3 I H B y b 2 N l c 3 M g a W 5 m b 3 J t Y X R p b 2 4 g V V J M L D I x f S Z x d W 9 0 O y w m c X V v d D t T Z W N 0 a W 9 u M S 9 q b 3 V y b m F s Y 3 N 2 X 1 9 k b 2 F q X z I w M j M x M T I y X z A 3 M j B f d X R m O C 9 B d X R v U m V t b 3 Z l Z E N v b H V t b n M x L n t K b 3 V y b m F s I H B s Y W d p Y X J p c 2 0 g c 2 N y Z W V u a W 5 n I H B v b G l j e S w y M n 0 m c X V v d D s s J n F 1 b 3 Q 7 U 2 V j d G l v b j E v a m 9 1 c m 5 h b G N z d l 9 f Z G 9 h a l 8 y M D I z M T E y M l 8 w N z I w X 3 V 0 Z j g v Q X V 0 b 1 J l b W 9 2 Z W R D b 2 x 1 b W 5 z M S 5 7 U G x h Z 2 l h c m l z b S B p b m Z v c m 1 h d G l v b i B V U k w s M j N 9 J n F 1 b 3 Q 7 L C Z x d W 9 0 O 1 N l Y 3 R p b 2 4 x L 2 p v d X J u Y W x j c 3 Z f X 2 R v Y W p f M j A y M z E x M j J f M D c y M F 9 1 d G Y 4 L 0 F 1 d G 9 S Z W 1 v d m V k Q 2 9 s d W 1 u c z E u e 1 V S T C B m b 3 I g a m 9 1 c m 5 h b F x 1 M D A y N 3 M g Y W l t c y B c d T A w M j Y g c 2 N v c G U s M j R 9 J n F 1 b 3 Q 7 L C Z x d W 9 0 O 1 N l Y 3 R p b 2 4 x L 2 p v d X J u Y W x j c 3 Z f X 2 R v Y W p f M j A y M z E x M j J f M D c y M F 9 1 d G Y 4 L 0 F 1 d G 9 S Z W 1 v d m V k Q 2 9 s d W 1 u c z E u e 1 V S T C B m b 3 I g d G h l I E V k a X R v c m l h b C B C b 2 F y Z C B w Y W d l L D I 1 f S Z x d W 9 0 O y w m c X V v d D t T Z W N 0 a W 9 u M S 9 q b 3 V y b m F s Y 3 N 2 X 1 9 k b 2 F q X z I w M j M x M T I y X z A 3 M j B f d X R m O C 9 B d X R v U m V t b 3 Z l Z E N v b H V t b n M x L n t V U k w g Z m 9 y I G p v d X J u Y W x c d T A w M j d z I G l u c 3 R y d W N 0 a W 9 u c y B m b 3 I g Y X V 0 a G 9 y c y w y N n 0 m c X V v d D s s J n F 1 b 3 Q 7 U 2 V j d G l v b j E v a m 9 1 c m 5 h b G N z d l 9 f Z G 9 h a l 8 y M D I z M T E y M l 8 w N z I w X 3 V 0 Z j g v Q X V 0 b 1 J l b W 9 2 Z W R D b 2 x 1 b W 5 z M S 5 7 Q X Z l c m F n Z S B u d W 1 i Z X I g b 2 Y g d 2 V l a 3 M g Y m V 0 d 2 V l b i B h c n R p Y 2 x l I H N 1 Y m 1 p c 3 N p b 2 4 g Y W 5 k I H B 1 Y m x p Y 2 F 0 a W 9 u L D I 3 f S Z x d W 9 0 O y w m c X V v d D t T Z W N 0 a W 9 u M S 9 q b 3 V y b m F s Y 3 N 2 X 1 9 k b 2 F q X z I w M j M x M T I y X z A 3 M j B f d X R m O C 9 B d X R v U m V t b 3 Z l Z E N v b H V t b n M x L n t B U E M s M j h 9 J n F 1 b 3 Q 7 L C Z x d W 9 0 O 1 N l Y 3 R p b 2 4 x L 2 p v d X J u Y W x j c 3 Z f X 2 R v Y W p f M j A y M z E x M j J f M D c y M F 9 1 d G Y 4 L 0 F 1 d G 9 S Z W 1 v d m V k Q 2 9 s d W 1 u c z E u e 0 F Q Q y B p b m Z v c m 1 h d G l v b i B V U k w s M j l 9 J n F 1 b 3 Q 7 L C Z x d W 9 0 O 1 N l Y 3 R p b 2 4 x L 2 p v d X J u Y W x j c 3 Z f X 2 R v Y W p f M j A y M z E x M j J f M D c y M F 9 1 d G Y 4 L 0 F 1 d G 9 S Z W 1 v d m V k Q 2 9 s d W 1 u c z E u e 0 F Q Q y B h b W 9 1 b n Q s M z B 9 J n F 1 b 3 Q 7 L C Z x d W 9 0 O 1 N l Y 3 R p b 2 4 x L 2 p v d X J u Y W x j c 3 Z f X 2 R v Y W p f M j A y M z E x M j J f M D c y M F 9 1 d G Y 4 L 0 F 1 d G 9 S Z W 1 v d m V k Q 2 9 s d W 1 u c z E u e 0 p v d X J u Y W w g d 2 F p d m V y I H B v b G l j e S A o Z m 9 y I G R l d m V s b 3 B p b m c g Y 2 9 1 b n R y e S B h d X R o b 3 J z I G V 0 Y y k s M z F 9 J n F 1 b 3 Q 7 L C Z x d W 9 0 O 1 N l Y 3 R p b 2 4 x L 2 p v d X J u Y W x j c 3 Z f X 2 R v Y W p f M j A y M z E x M j J f M D c y M F 9 1 d G Y 4 L 0 F 1 d G 9 S Z W 1 v d m V k Q 2 9 s d W 1 u c z E u e 1 d h a X Z l c i B w b 2 x p Y 3 k g a W 5 m b 3 J t Y X R p b 2 4 g V V J M L D M y f S Z x d W 9 0 O y w m c X V v d D t T Z W N 0 a W 9 u M S 9 q b 3 V y b m F s Y 3 N 2 X 1 9 k b 2 F q X z I w M j M x M T I y X z A 3 M j B f d X R m O C 9 B d X R v U m V t b 3 Z l Z E N v b H V t b n M x L n t I Y X M g b 3 R o Z X I g Z m V l c y w z M 3 0 m c X V v d D s s J n F 1 b 3 Q 7 U 2 V j d G l v b j E v a m 9 1 c m 5 h b G N z d l 9 f Z G 9 h a l 8 y M D I z M T E y M l 8 w N z I w X 3 V 0 Z j g v Q X V 0 b 1 J l b W 9 2 Z W R D b 2 x 1 b W 5 z M S 5 7 T 3 R o Z X I g Z m V l c y B p b m Z v c m 1 h d G l v b i B V U k w s M z R 9 J n F 1 b 3 Q 7 L C Z x d W 9 0 O 1 N l Y 3 R p b 2 4 x L 2 p v d X J u Y W x j c 3 Z f X 2 R v Y W p f M j A y M z E x M j J f M D c y M F 9 1 d G Y 4 L 0 F 1 d G 9 S Z W 1 v d m V k Q 2 9 s d W 1 u c z E u e 1 B y Z X N l c n Z h d G l v b i B T Z X J 2 a W N l c y w z N X 0 m c X V v d D s s J n F 1 b 3 Q 7 U 2 V j d G l v b j E v a m 9 1 c m 5 h b G N z d l 9 f Z G 9 h a l 8 y M D I z M T E y M l 8 w N z I w X 3 V 0 Z j g v Q X V 0 b 1 J l b W 9 2 Z W R D b 2 x 1 b W 5 z M S 5 7 U H J l c 2 V y d m F 0 a W 9 u I F N l c n Z p Y 2 U 6 I G 5 h d G l v b m F s I G x p Y n J h c n k s M z Z 9 J n F 1 b 3 Q 7 L C Z x d W 9 0 O 1 N l Y 3 R p b 2 4 x L 2 p v d X J u Y W x j c 3 Z f X 2 R v Y W p f M j A y M z E x M j J f M D c y M F 9 1 d G Y 4 L 0 F 1 d G 9 S Z W 1 v d m V k Q 2 9 s d W 1 u c z E u e 1 B y Z X N l c n Z h d G l v b i B p b m Z v c m 1 h d G l v b i B V U k w s M z d 9 J n F 1 b 3 Q 7 L C Z x d W 9 0 O 1 N l Y 3 R p b 2 4 x L 2 p v d X J u Y W x j c 3 Z f X 2 R v Y W p f M j A y M z E x M j J f M D c y M F 9 1 d G Y 4 L 0 F 1 d G 9 S Z W 1 v d m V k Q 2 9 s d W 1 u c z E u e 0 R l c G 9 z a X Q g c G 9 s a W N 5 I G R p c m V j d G 9 y e S w z O H 0 m c X V v d D s s J n F 1 b 3 Q 7 U 2 V j d G l v b j E v a m 9 1 c m 5 h b G N z d l 9 f Z G 9 h a l 8 y M D I z M T E y M l 8 w N z I w X 3 V 0 Z j g v Q X V 0 b 1 J l b W 9 2 Z W R D b 2 x 1 b W 5 z M S 5 7 V V J M I G Z v c i B k Z X B v c 2 l 0 I H B v b G l j e S w z O X 0 m c X V v d D s s J n F 1 b 3 Q 7 U 2 V j d G l v b j E v a m 9 1 c m 5 h b G N z d l 9 f Z G 9 h a l 8 y M D I z M T E y M l 8 w N z I w X 3 V 0 Z j g v Q X V 0 b 1 J l b W 9 2 Z W R D b 2 x 1 b W 5 z M S 5 7 U G V y c 2 l z d G V u d C B h c n R p Y 2 x l I G l k Z W 5 0 a W Z p Z X J z L D Q w f S Z x d W 9 0 O y w m c X V v d D t T Z W N 0 a W 9 u M S 9 q b 3 V y b m F s Y 3 N 2 X 1 9 k b 2 F q X z I w M j M x M T I y X z A 3 M j B f d X R m O C 9 B d X R v U m V t b 3 Z l Z E N v b H V t b n M x L n t B c n R p Y 2 x l I G 1 l d G F k Y X R h I G l u Y 2 x 1 Z G V z I E 9 S Q 0 l E c y w 0 M X 0 m c X V v d D s s J n F 1 b 3 Q 7 U 2 V j d G l v b j E v a m 9 1 c m 5 h b G N z d l 9 f Z G 9 h a l 8 y M D I z M T E y M l 8 w N z I w X 3 V 0 Z j g v Q X V 0 b 1 J l b W 9 2 Z W R D b 2 x 1 b W 5 z M S 5 7 S m 9 1 c m 5 h b C B j b 2 1 w b G l l c y B 3 a X R o I E k 0 T 0 M g c 3 R h b m R h c m R z I G Z v c i B v c G V u I G N p d G F 0 a W 9 u c y w 0 M n 0 m c X V v d D s s J n F 1 b 3 Q 7 U 2 V j d G l v b j E v a m 9 1 c m 5 h b G N z d l 9 f Z G 9 h a l 8 y M D I z M T E y M l 8 w N z I w X 3 V 0 Z j g v Q X V 0 b 1 J l b W 9 2 Z W R D b 2 x 1 b W 5 z M S 5 7 R G 9 l c y B 0 a G U g a m 9 1 c m 5 h b C B j b 2 1 w b H k g d G 8 g R E 9 B S l x 1 M D A y N 3 M g Z G V m a W 5 p d G l v b i B v Z i B v c G V u I G F j Y 2 V z c z 8 s N D N 9 J n F 1 b 3 Q 7 L C Z x d W 9 0 O 1 N l Y 3 R p b 2 4 x L 2 p v d X J u Y W x j c 3 Z f X 2 R v Y W p f M j A y M z E x M j J f M D c y M F 9 1 d G Y 4 L 0 F 1 d G 9 S Z W 1 v d m V k Q 2 9 s d W 1 u c z E u e 1 V S T C B m b 3 I g a m 9 1 c m 5 h b F x 1 M D A y N 3 M g T 3 B l b i B B Y 2 N l c 3 M g c 3 R h d G V t Z W 5 0 L D Q 0 f S Z x d W 9 0 O y w m c X V v d D t T Z W N 0 a W 9 u M S 9 q b 3 V y b m F s Y 3 N 2 X 1 9 k b 2 F q X z I w M j M x M T I y X z A 3 M j B f d X R m O C 9 B d X R v U m V t b 3 Z l Z E N v b H V t b n M x L n t D b 2 5 0 a W 5 1 Z X M s N D V 9 J n F 1 b 3 Q 7 L C Z x d W 9 0 O 1 N l Y 3 R p b 2 4 x L 2 p v d X J u Y W x j c 3 Z f X 2 R v Y W p f M j A y M z E x M j J f M D c y M F 9 1 d G Y 4 L 0 F 1 d G 9 S Z W 1 v d m V k Q 2 9 s d W 1 u c z E u e 0 N v b n R p b n V l Z C B C e S w 0 N n 0 m c X V v d D s s J n F 1 b 3 Q 7 U 2 V j d G l v b j E v a m 9 1 c m 5 h b G N z d l 9 f Z G 9 h a l 8 y M D I z M T E y M l 8 w N z I w X 3 V 0 Z j g v Q X V 0 b 1 J l b W 9 2 Z W R D b 2 x 1 b W 5 z M S 5 7 T E N D I E N v Z G V z L D Q 3 f S Z x d W 9 0 O y w m c X V v d D t T Z W N 0 a W 9 u M S 9 q b 3 V y b m F s Y 3 N 2 X 1 9 k b 2 F q X z I w M j M x M T I y X z A 3 M j B f d X R m O C 9 B d X R v U m V t b 3 Z l Z E N v b H V t b n M x L n t T d W J q Z W N 0 c y w 0 O H 0 m c X V v d D s s J n F 1 b 3 Q 7 U 2 V j d G l v b j E v a m 9 1 c m 5 h b G N z d l 9 f Z G 9 h a l 8 y M D I z M T E y M l 8 w N z I w X 3 V 0 Z j g v Q X V 0 b 1 J l b W 9 2 Z W R D b 2 x 1 b W 5 z M S 5 7 R E 9 B S i B T Z W F s L D Q 5 f S Z x d W 9 0 O y w m c X V v d D t T Z W N 0 a W 9 u M S 9 q b 3 V y b m F s Y 3 N 2 X 1 9 k b 2 F q X z I w M j M x M T I y X z A 3 M j B f d X R m O C 9 B d X R v U m V t b 3 Z l Z E N v b H V t b n M x L n t B Z G R l Z C B v b i B E Y X R l L D U w f S Z x d W 9 0 O y w m c X V v d D t T Z W N 0 a W 9 u M S 9 q b 3 V y b m F s Y 3 N 2 X 1 9 k b 2 F q X z I w M j M x M T I y X z A 3 M j B f d X R m O C 9 B d X R v U m V t b 3 Z l Z E N v b H V t b n M x L n t M Y X N 0 I H V w Z G F 0 Z W Q g R G F 0 Z S w 1 M X 0 m c X V v d D s s J n F 1 b 3 Q 7 U 2 V j d G l v b j E v a m 9 1 c m 5 h b G N z d l 9 f Z G 9 h a l 8 y M D I z M T E y M l 8 w N z I w X 3 V 0 Z j g v Q X V 0 b 1 J l b W 9 2 Z W R D b 2 x 1 b W 5 z M S 5 7 T n V t Y m V y I G 9 m I E F y d G l j b G U g U m V j b 3 J k c y w 1 M n 0 m c X V v d D s s J n F 1 b 3 Q 7 U 2 V j d G l v b j E v a m 9 1 c m 5 h b G N z d l 9 f Z G 9 h a l 8 y M D I z M T E y M l 8 w N z I w X 3 V 0 Z j g v Q X V 0 b 1 J l b W 9 2 Z W R D b 2 x 1 b W 5 z M S 5 7 T W 9 z d C B S Z W N l b n Q g Q X J 0 a W N s Z S B B Z G R l Z C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2 p v d X J u Y W x j c 3 Z f X 2 R v Y W p f M j A y M z E x M j J f M D c y M F 9 1 d G Y 4 L 0 F 1 d G 9 S Z W 1 v d m V k Q 2 9 s d W 1 u c z E u e 0 p v d X J u Y W w g d G l 0 b G U s M H 0 m c X V v d D s s J n F 1 b 3 Q 7 U 2 V j d G l v b j E v a m 9 1 c m 5 h b G N z d l 9 f Z G 9 h a l 8 y M D I z M T E y M l 8 w N z I w X 3 V 0 Z j g v Q X V 0 b 1 J l b W 9 2 Z W R D b 2 x 1 b W 5 z M S 5 7 S m 9 1 c m 5 h b C B V U k w s M X 0 m c X V v d D s s J n F 1 b 3 Q 7 U 2 V j d G l v b j E v a m 9 1 c m 5 h b G N z d l 9 f Z G 9 h a l 8 y M D I z M T E y M l 8 w N z I w X 3 V 0 Z j g v Q X V 0 b 1 J l b W 9 2 Z W R D b 2 x 1 b W 5 z M S 5 7 V V J M I G l u I E R P Q U o s M n 0 m c X V v d D s s J n F 1 b 3 Q 7 U 2 V j d G l v b j E v a m 9 1 c m 5 h b G N z d l 9 f Z G 9 h a l 8 y M D I z M T E y M l 8 w N z I w X 3 V 0 Z j g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M z E x M j J f M D c y M F 9 1 d G Y 4 L 0 F 1 d G 9 S Z W 1 v d m V k Q 2 9 s d W 1 u c z E u e 0 F s d G V y b m F 0 a X Z l I H R p d G x l L D R 9 J n F 1 b 3 Q 7 L C Z x d W 9 0 O 1 N l Y 3 R p b 2 4 x L 2 p v d X J u Y W x j c 3 Z f X 2 R v Y W p f M j A y M z E x M j J f M D c y M F 9 1 d G Y 4 L 0 F 1 d G 9 S Z W 1 v d m V k Q 2 9 s d W 1 u c z E u e 0 p v d X J u Y W w g S V N T T i A o c H J p b n Q g d m V y c 2 l v b i k s N X 0 m c X V v d D s s J n F 1 b 3 Q 7 U 2 V j d G l v b j E v a m 9 1 c m 5 h b G N z d l 9 f Z G 9 h a l 8 y M D I z M T E y M l 8 w N z I w X 3 V 0 Z j g v Q X V 0 b 1 J l b W 9 2 Z W R D b 2 x 1 b W 5 z M S 5 7 S m 9 1 c m 5 h b C B F S V N T T i A o b 2 5 s a W 5 l I H Z l c n N p b 2 4 p L D Z 9 J n F 1 b 3 Q 7 L C Z x d W 9 0 O 1 N l Y 3 R p b 2 4 x L 2 p v d X J u Y W x j c 3 Z f X 2 R v Y W p f M j A y M z E x M j J f M D c y M F 9 1 d G Y 4 L 0 F 1 d G 9 S Z W 1 v d m V k Q 2 9 s d W 1 u c z E u e 0 t l e X d v c m R z L D d 9 J n F 1 b 3 Q 7 L C Z x d W 9 0 O 1 N l Y 3 R p b 2 4 x L 2 p v d X J u Y W x j c 3 Z f X 2 R v Y W p f M j A y M z E x M j J f M D c y M F 9 1 d G Y 4 L 0 F 1 d G 9 S Z W 1 v d m V k Q 2 9 s d W 1 u c z E u e 0 x h b m d 1 Y W d l c y B p b i B 3 a G l j a C B 0 a G U g a m 9 1 c m 5 h b C B h Y 2 N l c H R z I G 1 h b n V z Y 3 J p c H R z L D h 9 J n F 1 b 3 Q 7 L C Z x d W 9 0 O 1 N l Y 3 R p b 2 4 x L 2 p v d X J u Y W x j c 3 Z f X 2 R v Y W p f M j A y M z E x M j J f M D c y M F 9 1 d G Y 4 L 0 F 1 d G 9 S Z W 1 v d m V k Q 2 9 s d W 1 u c z E u e 1 B 1 Y m x p c 2 h l c i w 5 f S Z x d W 9 0 O y w m c X V v d D t T Z W N 0 a W 9 u M S 9 q b 3 V y b m F s Y 3 N 2 X 1 9 k b 2 F q X z I w M j M x M T I y X z A 3 M j B f d X R m O C 9 B d X R v U m V t b 3 Z l Z E N v b H V t b n M x L n t D b 3 V u d H J 5 I G 9 m I H B 1 Y m x p c 2 h l c i w x M H 0 m c X V v d D s s J n F 1 b 3 Q 7 U 2 V j d G l v b j E v a m 9 1 c m 5 h b G N z d l 9 f Z G 9 h a l 8 y M D I z M T E y M l 8 w N z I w X 3 V 0 Z j g v Q X V 0 b 1 J l b W 9 2 Z W R D b 2 x 1 b W 5 z M S 5 7 U 2 9 j a W V 0 e S B v c i B p b n N 0 a X R 1 d G l v b i w x M X 0 m c X V v d D s s J n F 1 b 3 Q 7 U 2 V j d G l v b j E v a m 9 1 c m 5 h b G N z d l 9 f Z G 9 h a l 8 y M D I z M T E y M l 8 w N z I w X 3 V 0 Z j g v Q X V 0 b 1 J l b W 9 2 Z W R D b 2 x 1 b W 5 z M S 5 7 Q 2 9 1 b n R y e S B v Z i B z b 2 N p Z X R 5 I G 9 y I G l u c 3 R p d H V 0 a W 9 u L D E y f S Z x d W 9 0 O y w m c X V v d D t T Z W N 0 a W 9 u M S 9 q b 3 V y b m F s Y 3 N 2 X 1 9 k b 2 F q X z I w M j M x M T I y X z A 3 M j B f d X R m O C 9 B d X R v U m V t b 3 Z l Z E N v b H V t b n M x L n t K b 3 V y b m F s I G x p Y 2 V u c 2 U s M T N 9 J n F 1 b 3 Q 7 L C Z x d W 9 0 O 1 N l Y 3 R p b 2 4 x L 2 p v d X J u Y W x j c 3 Z f X 2 R v Y W p f M j A y M z E x M j J f M D c y M F 9 1 d G Y 4 L 0 F 1 d G 9 S Z W 1 v d m V k Q 2 9 s d W 1 u c z E u e 0 x p Y 2 V u c 2 U g Y X R 0 c m l i d X R l c y w x N H 0 m c X V v d D s s J n F 1 b 3 Q 7 U 2 V j d G l v b j E v a m 9 1 c m 5 h b G N z d l 9 f Z G 9 h a l 8 y M D I z M T E y M l 8 w N z I w X 3 V 0 Z j g v Q X V 0 b 1 J l b W 9 2 Z W R D b 2 x 1 b W 5 z M S 5 7 V V J M I G Z v c i B s a W N l b n N l I H R l c m 1 z L D E 1 f S Z x d W 9 0 O y w m c X V v d D t T Z W N 0 a W 9 u M S 9 q b 3 V y b m F s Y 3 N 2 X 1 9 k b 2 F q X z I w M j M x M T I y X z A 3 M j B f d X R m O C 9 B d X R v U m V t b 3 Z l Z E N v b H V t b n M x L n t N Y W N o a W 5 l L X J l Y W R h Y m x l I E N D I G x p Y 2 V u c 2 l u Z y B p b m Z v c m 1 h d G l v b i B l b W J l Z G R l Z C B v c i B k a X N w b G F 5 Z W Q g a W 4 g Y X J 0 a W N s Z X M s M T Z 9 J n F 1 b 3 Q 7 L C Z x d W 9 0 O 1 N l Y 3 R p b 2 4 x L 2 p v d X J u Y W x j c 3 Z f X 2 R v Y W p f M j A y M z E x M j J f M D c y M F 9 1 d G Y 4 L 0 F 1 d G 9 S Z W 1 v d m V k Q 2 9 s d W 1 u c z E u e 1 V S T C B 0 b y B h b i B l e G F t c G x l I H B h Z 2 U g d 2 l 0 a C B l b W J l Z G R l Z C B s a W N l b n N p b m c g a W 5 m b 3 J t Y X R p b 2 4 s M T d 9 J n F 1 b 3 Q 7 L C Z x d W 9 0 O 1 N l Y 3 R p b 2 4 x L 2 p v d X J u Y W x j c 3 Z f X 2 R v Y W p f M j A y M z E x M j J f M D c y M F 9 1 d G Y 4 L 0 F 1 d G 9 S Z W 1 v d m V k Q 2 9 s d W 1 u c z E u e 0 F 1 d G h v c i B o b 2 x k c y B j b 3 B 5 c m l n a H Q g d 2 l 0 a G 9 1 d C B y Z X N 0 c m l j d G l v b n M s M T h 9 J n F 1 b 3 Q 7 L C Z x d W 9 0 O 1 N l Y 3 R p b 2 4 x L 2 p v d X J u Y W x j c 3 Z f X 2 R v Y W p f M j A y M z E x M j J f M D c y M F 9 1 d G Y 4 L 0 F 1 d G 9 S Z W 1 v d m V k Q 2 9 s d W 1 u c z E u e 0 N v c H l y a W d o d C B p b m Z v c m 1 h d G l v b i B V U k w s M T l 9 J n F 1 b 3 Q 7 L C Z x d W 9 0 O 1 N l Y 3 R p b 2 4 x L 2 p v d X J u Y W x j c 3 Z f X 2 R v Y W p f M j A y M z E x M j J f M D c y M F 9 1 d G Y 4 L 0 F 1 d G 9 S Z W 1 v d m V k Q 2 9 s d W 1 u c z E u e 1 J l d m l l d y B w c m 9 j Z X N z L D I w f S Z x d W 9 0 O y w m c X V v d D t T Z W N 0 a W 9 u M S 9 q b 3 V y b m F s Y 3 N 2 X 1 9 k b 2 F q X z I w M j M x M T I y X z A 3 M j B f d X R m O C 9 B d X R v U m V t b 3 Z l Z E N v b H V t b n M x L n t S Z X Z p Z X c g c H J v Y 2 V z c y B p b m Z v c m 1 h d G l v b i B V U k w s M j F 9 J n F 1 b 3 Q 7 L C Z x d W 9 0 O 1 N l Y 3 R p b 2 4 x L 2 p v d X J u Y W x j c 3 Z f X 2 R v Y W p f M j A y M z E x M j J f M D c y M F 9 1 d G Y 4 L 0 F 1 d G 9 S Z W 1 v d m V k Q 2 9 s d W 1 u c z E u e 0 p v d X J u Y W w g c G x h Z 2 l h c m l z b S B z Y 3 J l Z W 5 p b m c g c G 9 s a W N 5 L D I y f S Z x d W 9 0 O y w m c X V v d D t T Z W N 0 a W 9 u M S 9 q b 3 V y b m F s Y 3 N 2 X 1 9 k b 2 F q X z I w M j M x M T I y X z A 3 M j B f d X R m O C 9 B d X R v U m V t b 3 Z l Z E N v b H V t b n M x L n t Q b G F n a W F y a X N t I G l u Z m 9 y b W F 0 a W 9 u I F V S T C w y M 3 0 m c X V v d D s s J n F 1 b 3 Q 7 U 2 V j d G l v b j E v a m 9 1 c m 5 h b G N z d l 9 f Z G 9 h a l 8 y M D I z M T E y M l 8 w N z I w X 3 V 0 Z j g v Q X V 0 b 1 J l b W 9 2 Z W R D b 2 x 1 b W 5 z M S 5 7 V V J M I G Z v c i B q b 3 V y b m F s X H U w M D I 3 c y B h a W 1 z I F x 1 M D A y N i B z Y 2 9 w Z S w y N H 0 m c X V v d D s s J n F 1 b 3 Q 7 U 2 V j d G l v b j E v a m 9 1 c m 5 h b G N z d l 9 f Z G 9 h a l 8 y M D I z M T E y M l 8 w N z I w X 3 V 0 Z j g v Q X V 0 b 1 J l b W 9 2 Z W R D b 2 x 1 b W 5 z M S 5 7 V V J M I G Z v c i B 0 a G U g R W R p d G 9 y a W F s I E J v Y X J k I H B h Z 2 U s M j V 9 J n F 1 b 3 Q 7 L C Z x d W 9 0 O 1 N l Y 3 R p b 2 4 x L 2 p v d X J u Y W x j c 3 Z f X 2 R v Y W p f M j A y M z E x M j J f M D c y M F 9 1 d G Y 4 L 0 F 1 d G 9 S Z W 1 v d m V k Q 2 9 s d W 1 u c z E u e 1 V S T C B m b 3 I g a m 9 1 c m 5 h b F x 1 M D A y N 3 M g a W 5 z d H J 1 Y 3 R p b 2 5 z I G Z v c i B h d X R o b 3 J z L D I 2 f S Z x d W 9 0 O y w m c X V v d D t T Z W N 0 a W 9 u M S 9 q b 3 V y b m F s Y 3 N 2 X 1 9 k b 2 F q X z I w M j M x M T I y X z A 3 M j B f d X R m O C 9 B d X R v U m V t b 3 Z l Z E N v b H V t b n M x L n t B d m V y Y W d l I G 5 1 b W J l c i B v Z i B 3 Z W V r c y B i Z X R 3 Z W V u I G F y d G l j b G U g c 3 V i b W l z c 2 l v b i B h b m Q g c H V i b G l j Y X R p b 2 4 s M j d 9 J n F 1 b 3 Q 7 L C Z x d W 9 0 O 1 N l Y 3 R p b 2 4 x L 2 p v d X J u Y W x j c 3 Z f X 2 R v Y W p f M j A y M z E x M j J f M D c y M F 9 1 d G Y 4 L 0 F 1 d G 9 S Z W 1 v d m V k Q 2 9 s d W 1 u c z E u e 0 F Q Q y w y O H 0 m c X V v d D s s J n F 1 b 3 Q 7 U 2 V j d G l v b j E v a m 9 1 c m 5 h b G N z d l 9 f Z G 9 h a l 8 y M D I z M T E y M l 8 w N z I w X 3 V 0 Z j g v Q X V 0 b 1 J l b W 9 2 Z W R D b 2 x 1 b W 5 z M S 5 7 Q V B D I G l u Z m 9 y b W F 0 a W 9 u I F V S T C w y O X 0 m c X V v d D s s J n F 1 b 3 Q 7 U 2 V j d G l v b j E v a m 9 1 c m 5 h b G N z d l 9 f Z G 9 h a l 8 y M D I z M T E y M l 8 w N z I w X 3 V 0 Z j g v Q X V 0 b 1 J l b W 9 2 Z W R D b 2 x 1 b W 5 z M S 5 7 Q V B D I G F t b 3 V u d C w z M H 0 m c X V v d D s s J n F 1 b 3 Q 7 U 2 V j d G l v b j E v a m 9 1 c m 5 h b G N z d l 9 f Z G 9 h a l 8 y M D I z M T E y M l 8 w N z I w X 3 V 0 Z j g v Q X V 0 b 1 J l b W 9 2 Z W R D b 2 x 1 b W 5 z M S 5 7 S m 9 1 c m 5 h b C B 3 Y W l 2 Z X I g c G 9 s a W N 5 I C h m b 3 I g Z G V 2 Z W x v c G l u Z y B j b 3 V u d H J 5 I G F 1 d G h v c n M g Z X R j K S w z M X 0 m c X V v d D s s J n F 1 b 3 Q 7 U 2 V j d G l v b j E v a m 9 1 c m 5 h b G N z d l 9 f Z G 9 h a l 8 y M D I z M T E y M l 8 w N z I w X 3 V 0 Z j g v Q X V 0 b 1 J l b W 9 2 Z W R D b 2 x 1 b W 5 z M S 5 7 V 2 F p d m V y I H B v b G l j e S B p b m Z v c m 1 h d G l v b i B V U k w s M z J 9 J n F 1 b 3 Q 7 L C Z x d W 9 0 O 1 N l Y 3 R p b 2 4 x L 2 p v d X J u Y W x j c 3 Z f X 2 R v Y W p f M j A y M z E x M j J f M D c y M F 9 1 d G Y 4 L 0 F 1 d G 9 S Z W 1 v d m V k Q 2 9 s d W 1 u c z E u e 0 h h c y B v d G h l c i B m Z W V z L D M z f S Z x d W 9 0 O y w m c X V v d D t T Z W N 0 a W 9 u M S 9 q b 3 V y b m F s Y 3 N 2 X 1 9 k b 2 F q X z I w M j M x M T I y X z A 3 M j B f d X R m O C 9 B d X R v U m V t b 3 Z l Z E N v b H V t b n M x L n t P d G h l c i B m Z W V z I G l u Z m 9 y b W F 0 a W 9 u I F V S T C w z N H 0 m c X V v d D s s J n F 1 b 3 Q 7 U 2 V j d G l v b j E v a m 9 1 c m 5 h b G N z d l 9 f Z G 9 h a l 8 y M D I z M T E y M l 8 w N z I w X 3 V 0 Z j g v Q X V 0 b 1 J l b W 9 2 Z W R D b 2 x 1 b W 5 z M S 5 7 U H J l c 2 V y d m F 0 a W 9 u I F N l c n Z p Y 2 V z L D M 1 f S Z x d W 9 0 O y w m c X V v d D t T Z W N 0 a W 9 u M S 9 q b 3 V y b m F s Y 3 N 2 X 1 9 k b 2 F q X z I w M j M x M T I y X z A 3 M j B f d X R m O C 9 B d X R v U m V t b 3 Z l Z E N v b H V t b n M x L n t Q c m V z Z X J 2 Y X R p b 2 4 g U 2 V y d m l j Z T o g b m F 0 a W 9 u Y W w g b G l i c m F y e S w z N n 0 m c X V v d D s s J n F 1 b 3 Q 7 U 2 V j d G l v b j E v a m 9 1 c m 5 h b G N z d l 9 f Z G 9 h a l 8 y M D I z M T E y M l 8 w N z I w X 3 V 0 Z j g v Q X V 0 b 1 J l b W 9 2 Z W R D b 2 x 1 b W 5 z M S 5 7 U H J l c 2 V y d m F 0 a W 9 u I G l u Z m 9 y b W F 0 a W 9 u I F V S T C w z N 3 0 m c X V v d D s s J n F 1 b 3 Q 7 U 2 V j d G l v b j E v a m 9 1 c m 5 h b G N z d l 9 f Z G 9 h a l 8 y M D I z M T E y M l 8 w N z I w X 3 V 0 Z j g v Q X V 0 b 1 J l b W 9 2 Z W R D b 2 x 1 b W 5 z M S 5 7 R G V w b 3 N p d C B w b 2 x p Y 3 k g Z G l y Z W N 0 b 3 J 5 L D M 4 f S Z x d W 9 0 O y w m c X V v d D t T Z W N 0 a W 9 u M S 9 q b 3 V y b m F s Y 3 N 2 X 1 9 k b 2 F q X z I w M j M x M T I y X z A 3 M j B f d X R m O C 9 B d X R v U m V t b 3 Z l Z E N v b H V t b n M x L n t V U k w g Z m 9 y I G R l c G 9 z a X Q g c G 9 s a W N 5 L D M 5 f S Z x d W 9 0 O y w m c X V v d D t T Z W N 0 a W 9 u M S 9 q b 3 V y b m F s Y 3 N 2 X 1 9 k b 2 F q X z I w M j M x M T I y X z A 3 M j B f d X R m O C 9 B d X R v U m V t b 3 Z l Z E N v b H V t b n M x L n t Q Z X J z a X N 0 Z W 5 0 I G F y d G l j b G U g a W R l b n R p Z m l l c n M s N D B 9 J n F 1 b 3 Q 7 L C Z x d W 9 0 O 1 N l Y 3 R p b 2 4 x L 2 p v d X J u Y W x j c 3 Z f X 2 R v Y W p f M j A y M z E x M j J f M D c y M F 9 1 d G Y 4 L 0 F 1 d G 9 S Z W 1 v d m V k Q 2 9 s d W 1 u c z E u e 0 F y d G l j b G U g b W V 0 Y W R h d G E g a W 5 j b H V k Z X M g T 1 J D S U R z L D Q x f S Z x d W 9 0 O y w m c X V v d D t T Z W N 0 a W 9 u M S 9 q b 3 V y b m F s Y 3 N 2 X 1 9 k b 2 F q X z I w M j M x M T I y X z A 3 M j B f d X R m O C 9 B d X R v U m V t b 3 Z l Z E N v b H V t b n M x L n t K b 3 V y b m F s I G N v b X B s a W V z I H d p d G g g S T R P Q y B z d G F u Z G F y Z H M g Z m 9 y I G 9 w Z W 4 g Y 2 l 0 Y X R p b 2 5 z L D Q y f S Z x d W 9 0 O y w m c X V v d D t T Z W N 0 a W 9 u M S 9 q b 3 V y b m F s Y 3 N 2 X 1 9 k b 2 F q X z I w M j M x M T I y X z A 3 M j B f d X R m O C 9 B d X R v U m V t b 3 Z l Z E N v b H V t b n M x L n t E b 2 V z I H R o Z S B q b 3 V y b m F s I G N v b X B s e S B 0 b y B E T 0 F K X H U w M D I 3 c y B k Z W Z p b m l 0 a W 9 u I G 9 m I G 9 w Z W 4 g Y W N j Z X N z P y w 0 M 3 0 m c X V v d D s s J n F 1 b 3 Q 7 U 2 V j d G l v b j E v a m 9 1 c m 5 h b G N z d l 9 f Z G 9 h a l 8 y M D I z M T E y M l 8 w N z I w X 3 V 0 Z j g v Q X V 0 b 1 J l b W 9 2 Z W R D b 2 x 1 b W 5 z M S 5 7 V V J M I G Z v c i B q b 3 V y b m F s X H U w M D I 3 c y B P c G V u I E F j Y 2 V z c y B z d G F 0 Z W 1 l b n Q s N D R 9 J n F 1 b 3 Q 7 L C Z x d W 9 0 O 1 N l Y 3 R p b 2 4 x L 2 p v d X J u Y W x j c 3 Z f X 2 R v Y W p f M j A y M z E x M j J f M D c y M F 9 1 d G Y 4 L 0 F 1 d G 9 S Z W 1 v d m V k Q 2 9 s d W 1 u c z E u e 0 N v b n R p b n V l c y w 0 N X 0 m c X V v d D s s J n F 1 b 3 Q 7 U 2 V j d G l v b j E v a m 9 1 c m 5 h b G N z d l 9 f Z G 9 h a l 8 y M D I z M T E y M l 8 w N z I w X 3 V 0 Z j g v Q X V 0 b 1 J l b W 9 2 Z W R D b 2 x 1 b W 5 z M S 5 7 Q 2 9 u d G l u d W V k I E J 5 L D Q 2 f S Z x d W 9 0 O y w m c X V v d D t T Z W N 0 a W 9 u M S 9 q b 3 V y b m F s Y 3 N 2 X 1 9 k b 2 F q X z I w M j M x M T I y X z A 3 M j B f d X R m O C 9 B d X R v U m V t b 3 Z l Z E N v b H V t b n M x L n t M Q 0 M g Q 2 9 k Z X M s N D d 9 J n F 1 b 3 Q 7 L C Z x d W 9 0 O 1 N l Y 3 R p b 2 4 x L 2 p v d X J u Y W x j c 3 Z f X 2 R v Y W p f M j A y M z E x M j J f M D c y M F 9 1 d G Y 4 L 0 F 1 d G 9 S Z W 1 v d m V k Q 2 9 s d W 1 u c z E u e 1 N 1 Y m p l Y 3 R z L D Q 4 f S Z x d W 9 0 O y w m c X V v d D t T Z W N 0 a W 9 u M S 9 q b 3 V y b m F s Y 3 N 2 X 1 9 k b 2 F q X z I w M j M x M T I y X z A 3 M j B f d X R m O C 9 B d X R v U m V t b 3 Z l Z E N v b H V t b n M x L n t E T 0 F K I F N l Y W w s N D l 9 J n F 1 b 3 Q 7 L C Z x d W 9 0 O 1 N l Y 3 R p b 2 4 x L 2 p v d X J u Y W x j c 3 Z f X 2 R v Y W p f M j A y M z E x M j J f M D c y M F 9 1 d G Y 4 L 0 F 1 d G 9 S Z W 1 v d m V k Q 2 9 s d W 1 u c z E u e 0 F k Z G V k I G 9 u I E R h d G U s N T B 9 J n F 1 b 3 Q 7 L C Z x d W 9 0 O 1 N l Y 3 R p b 2 4 x L 2 p v d X J u Y W x j c 3 Z f X 2 R v Y W p f M j A y M z E x M j J f M D c y M F 9 1 d G Y 4 L 0 F 1 d G 9 S Z W 1 v d m V k Q 2 9 s d W 1 u c z E u e 0 x h c 3 Q g d X B k Y X R l Z C B E Y X R l L D U x f S Z x d W 9 0 O y w m c X V v d D t T Z W N 0 a W 9 u M S 9 q b 3 V y b m F s Y 3 N 2 X 1 9 k b 2 F q X z I w M j M x M T I y X z A 3 M j B f d X R m O C 9 B d X R v U m V t b 3 Z l Z E N v b H V t b n M x L n t O d W 1 i Z X I g b 2 Y g Q X J 0 a W N s Z S B S Z W N v c m R z L D U y f S Z x d W 9 0 O y w m c X V v d D t T Z W N 0 a W 9 u M S 9 q b 3 V y b m F s Y 3 N 2 X 1 9 k b 2 F q X z I w M j M x M T I y X z A 3 M j B f d X R m O C 9 B d X R v U m V t b 3 Z l Z E N v b H V t b n M x L n t N b 3 N 0 I F J l Y 2 V u d C B B c n R p Y 2 x l I E F k Z G V k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1 c m 5 h b G N z d l 9 f Z G 9 h a l 8 y M D I z M T E y M l 8 w N z I w X 3 V 0 Z j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z M T E y M l 8 w N z I w X 3 V 0 Z j g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z M T E y M l 8 w N z I w X 3 V 0 Z j g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z M T E y M l 8 w N z I w X 3 V 0 Z j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I w M T U 5 I i A v P j x F b n R y e S B U e X B l P S J G a W x s U 3 R h d H V z I i B W Y W x 1 Z T 0 i c 0 N v b X B s Z X R l I i A v P j x F b n R y e S B U e X B l P S J G a W x s Q 2 9 s d W 1 u T m F t Z X M i I F Z h b H V l P S J z W y Z x d W 9 0 O 0 p v d X J u Y W w g d G l 0 b G U m c X V v d D s s J n F 1 b 3 Q 7 S m 9 1 c m 5 h b C B V U k w m c X V v d D s s J n F 1 b 3 Q 7 V V J M I G l u I E R P Q U o m c X V v d D s s J n F 1 b 3 Q 7 V 2 h l b i B k a W Q g d G h l I G p v d X J u Y W w g c 3 R h c n Q g d G 8 g c H V i b G l z a C B h b G w g Y 2 9 u d G V u d C B 1 c 2 l u Z y B h b i B v c G V u I G x p Y 2 V u c 2 U / J n F 1 b 3 Q 7 L C Z x d W 9 0 O 0 F s d G V y b m F 0 a X Z l I H R p d G x l J n F 1 b 3 Q 7 L C Z x d W 9 0 O 0 p v d X J u Y W w g S V N T T i A o c H J p b n Q g d m V y c 2 l v b i k m c X V v d D s s J n F 1 b 3 Q 7 S m 9 1 c m 5 h b C B F S V N T T i A o b 2 5 s a W 5 l I H Z l c n N p b 2 4 p J n F 1 b 3 Q 7 L C Z x d W 9 0 O 0 t l e X d v c m R z J n F 1 b 3 Q 7 L C Z x d W 9 0 O 0 x h b m d 1 Y W d l c y B p b i B 3 a G l j a C B 0 a G U g a m 9 1 c m 5 h b C B h Y 2 N l c H R z I G 1 h b n V z Y 3 J p c H R z J n F 1 b 3 Q 7 L C Z x d W 9 0 O 1 B 1 Y m x p c 2 h l c i Z x d W 9 0 O y w m c X V v d D t D b 3 V u d H J 5 I G 9 m I H B 1 Y m x p c 2 h l c i Z x d W 9 0 O y w m c X V v d D t T b 2 N p Z X R 5 I G 9 y I G l u c 3 R p d H V 0 a W 9 u J n F 1 b 3 Q 7 L C Z x d W 9 0 O 0 N v d W 5 0 c n k g b 2 Y g c 2 9 j a W V 0 e S B v c i B p b n N 0 a X R 1 d G l v b i Z x d W 9 0 O y w m c X V v d D t K b 3 V y b m F s I G x p Y 2 V u c 2 U m c X V v d D s s J n F 1 b 3 Q 7 T G l j Z W 5 z Z S B h d H R y a W J 1 d G V z J n F 1 b 3 Q 7 L C Z x d W 9 0 O 1 V S T C B m b 3 I g b G l j Z W 5 z Z S B 0 Z X J t c y Z x d W 9 0 O y w m c X V v d D t N Y W N o a W 5 l L X J l Y W R h Y m x l I E N D I G x p Y 2 V u c 2 l u Z y B p b m Z v c m 1 h d G l v b i B l b W J l Z G R l Z C B v c i B k a X N w b G F 5 Z W Q g a W 4 g Y X J 0 a W N s Z X M m c X V v d D s s J n F 1 b 3 Q 7 V V J M I H R v I G F u I G V 4 Y W 1 w b G U g c G F n Z S B 3 a X R o I G V t Y m V k Z G V k I G x p Y 2 V u c 2 l u Z y B p b m Z v c m 1 h d G l v b i Z x d W 9 0 O y w m c X V v d D t B d X R o b 3 I g a G 9 s Z H M g Y 2 9 w e X J p Z 2 h 0 I H d p d G h v d X Q g c m V z d H J p Y 3 R p b 2 5 z J n F 1 b 3 Q 7 L C Z x d W 9 0 O 0 N v c H l y a W d o d C B p b m Z v c m 1 h d G l v b i B V U k w m c X V v d D s s J n F 1 b 3 Q 7 U m V 2 a W V 3 I H B y b 2 N l c 3 M m c X V v d D s s J n F 1 b 3 Q 7 U m V 2 a W V 3 I H B y b 2 N l c 3 M g a W 5 m b 3 J t Y X R p b 2 4 g V V J M J n F 1 b 3 Q 7 L C Z x d W 9 0 O 0 p v d X J u Y W w g c G x h Z 2 l h c m l z b S B z Y 3 J l Z W 5 p b m c g c G 9 s a W N 5 J n F 1 b 3 Q 7 L C Z x d W 9 0 O 1 B s Y W d p Y X J p c 2 0 g a W 5 m b 3 J t Y X R p b 2 4 g V V J M J n F 1 b 3 Q 7 L C Z x d W 9 0 O 1 V S T C B m b 3 I g a m 9 1 c m 5 h b F x 1 M D A y N 3 M g Y W l t c y B c d T A w M j Y g c 2 N v c G U m c X V v d D s s J n F 1 b 3 Q 7 V V J M I G Z v c i B 0 a G U g R W R p d G 9 y a W F s I E J v Y X J k I H B h Z 2 U m c X V v d D s s J n F 1 b 3 Q 7 V V J M I G Z v c i B q b 3 V y b m F s X H U w M D I 3 c y B p b n N 0 c n V j d G l v b n M g Z m 9 y I G F 1 d G h v c n M m c X V v d D s s J n F 1 b 3 Q 7 Q X Z l c m F n Z S B u d W 1 i Z X I g b 2 Y g d 2 V l a 3 M g Y m V 0 d 2 V l b i B h c n R p Y 2 x l I H N 1 Y m 1 p c 3 N p b 2 4 g Y W 5 k I H B 1 Y m x p Y 2 F 0 a W 9 u J n F 1 b 3 Q 7 L C Z x d W 9 0 O 0 F Q Q y Z x d W 9 0 O y w m c X V v d D t B U E M g a W 5 m b 3 J t Y X R p b 2 4 g V V J M J n F 1 b 3 Q 7 L C Z x d W 9 0 O 0 F Q Q y B h b W 9 1 b n Q m c X V v d D s s J n F 1 b 3 Q 7 S m 9 1 c m 5 h b C B 3 Y W l 2 Z X I g c G 9 s a W N 5 I C h m b 3 I g Z G V 2 Z W x v c G l u Z y B j b 3 V u d H J 5 I G F 1 d G h v c n M g Z X R j K S Z x d W 9 0 O y w m c X V v d D t X Y W l 2 Z X I g c G 9 s a W N 5 I G l u Z m 9 y b W F 0 a W 9 u I F V S T C Z x d W 9 0 O y w m c X V v d D t I Y X M g b 3 R o Z X I g Z m V l c y Z x d W 9 0 O y w m c X V v d D t P d G h l c i B m Z W V z I G l u Z m 9 y b W F 0 a W 9 u I F V S T C Z x d W 9 0 O y w m c X V v d D t Q c m V z Z X J 2 Y X R p b 2 4 g U 2 V y d m l j Z X M m c X V v d D s s J n F 1 b 3 Q 7 U H J l c 2 V y d m F 0 a W 9 u I F N l c n Z p Y 2 U 6 I G 5 h d G l v b m F s I G x p Y n J h c n k m c X V v d D s s J n F 1 b 3 Q 7 U H J l c 2 V y d m F 0 a W 9 u I G l u Z m 9 y b W F 0 a W 9 u I F V S T C Z x d W 9 0 O y w m c X V v d D t E Z X B v c 2 l 0 I H B v b G l j e S B k a X J l Y 3 R v c n k m c X V v d D s s J n F 1 b 3 Q 7 V V J M I G Z v c i B k Z X B v c 2 l 0 I H B v b G l j e S Z x d W 9 0 O y w m c X V v d D t Q Z X J z a X N 0 Z W 5 0 I G F y d G l j b G U g a W R l b n R p Z m l l c n M m c X V v d D s s J n F 1 b 3 Q 7 Q X J 0 a W N s Z S B t Z X R h Z G F 0 Y S B p b m N s d W R l c y B P U k N J R H M m c X V v d D s s J n F 1 b 3 Q 7 S m 9 1 c m 5 h b C B j b 2 1 w b G l l c y B 3 a X R o I E k 0 T 0 M g c 3 R h b m R h c m R z I G Z v c i B v c G V u I G N p d G F 0 a W 9 u c y Z x d W 9 0 O y w m c X V v d D t E b 2 V z I H R o Z S B q b 3 V y b m F s I G N v b X B s e S B 0 b y B E T 0 F K X H U w M D I 3 c y B k Z W Z p b m l 0 a W 9 u I G 9 m I G 9 w Z W 4 g Y W N j Z X N z P y Z x d W 9 0 O y w m c X V v d D t V U k w g Z m 9 y I G p v d X J u Y W x c d T A w M j d z I E 9 w Z W 4 g Q W N j Z X N z I H N 0 Y X R l b W V u d C Z x d W 9 0 O y w m c X V v d D t D b 2 5 0 a W 5 1 Z X M m c X V v d D s s J n F 1 b 3 Q 7 Q 2 9 u d G l u d W V k I E J 5 J n F 1 b 3 Q 7 L C Z x d W 9 0 O 0 x D Q y B D b 2 R l c y Z x d W 9 0 O y w m c X V v d D t T d W J q Z W N 0 c y Z x d W 9 0 O y w m c X V v d D t E T 0 F K I F N l Y W w m c X V v d D s s J n F 1 b 3 Q 7 Q W R k Z W Q g b 2 4 g R G F 0 Z S Z x d W 9 0 O y w m c X V v d D t M Y X N 0 I H V w Z G F 0 Z W Q g R G F 0 Z S Z x d W 9 0 O y w m c X V v d D t O d W 1 i Z X I g b 2 Y g Q X J 0 a W N s Z S B S Z W N v c m R z J n F 1 b 3 Q 7 L C Z x d W 9 0 O 0 1 v c 3 Q g U m V j Z W 5 0 I E F y d G l j b G U g Q W R k Z W Q m c X V v d D t d I i A v P j x F b n R y e S B U e X B l P S J G a W x s Q 2 9 s d W 1 u V H l w Z X M i I F Z h b H V l P S J z Q m d Z R 0 F 3 W U d C Z 1 l H Q m d Z R 0 J n W U d C Z 1 l H Q m d Z R 0 J n W U d C Z 1 l H Q X d Z R 0 J n W U d C Z 1 l H Q m d Z R 0 J n W U d C Z 1 l H Q m d Z R 0 J n W U h C d 0 1 I I i A v P j x F b n R y e S B U e X B l P S J G a W x s T G F z d F V w Z G F 0 Z W Q i I F Z h b H V l P S J k M j A y M y 0 x M S 0 y M l Q w O D o x N T o x M S 4 5 M T M 2 O T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5 Z D U w N j A 5 L W E 0 Y W U t N D N m Z i 1 h N z A 4 L W I 2 Z W F i Z T Y 2 N T U x Y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d X J u Y W x j c 3 Z f X 2 R v Y W p f M j A y M z E x M j J f M D c y M F 9 1 d G Y 4 L 0 F 1 d G 9 S Z W 1 v d m V k Q 2 9 s d W 1 u c z E u e 0 p v d X J u Y W w g d G l 0 b G U s M H 0 m c X V v d D s s J n F 1 b 3 Q 7 U 2 V j d G l v b j E v a m 9 1 c m 5 h b G N z d l 9 f Z G 9 h a l 8 y M D I z M T E y M l 8 w N z I w X 3 V 0 Z j g v Q X V 0 b 1 J l b W 9 2 Z W R D b 2 x 1 b W 5 z M S 5 7 S m 9 1 c m 5 h b C B V U k w s M X 0 m c X V v d D s s J n F 1 b 3 Q 7 U 2 V j d G l v b j E v a m 9 1 c m 5 h b G N z d l 9 f Z G 9 h a l 8 y M D I z M T E y M l 8 w N z I w X 3 V 0 Z j g v Q X V 0 b 1 J l b W 9 2 Z W R D b 2 x 1 b W 5 z M S 5 7 V V J M I G l u I E R P Q U o s M n 0 m c X V v d D s s J n F 1 b 3 Q 7 U 2 V j d G l v b j E v a m 9 1 c m 5 h b G N z d l 9 f Z G 9 h a l 8 y M D I z M T E y M l 8 w N z I w X 3 V 0 Z j g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M z E x M j J f M D c y M F 9 1 d G Y 4 L 0 F 1 d G 9 S Z W 1 v d m V k Q 2 9 s d W 1 u c z E u e 0 F s d G V y b m F 0 a X Z l I H R p d G x l L D R 9 J n F 1 b 3 Q 7 L C Z x d W 9 0 O 1 N l Y 3 R p b 2 4 x L 2 p v d X J u Y W x j c 3 Z f X 2 R v Y W p f M j A y M z E x M j J f M D c y M F 9 1 d G Y 4 L 0 F 1 d G 9 S Z W 1 v d m V k Q 2 9 s d W 1 u c z E u e 0 p v d X J u Y W w g S V N T T i A o c H J p b n Q g d m V y c 2 l v b i k s N X 0 m c X V v d D s s J n F 1 b 3 Q 7 U 2 V j d G l v b j E v a m 9 1 c m 5 h b G N z d l 9 f Z G 9 h a l 8 y M D I z M T E y M l 8 w N z I w X 3 V 0 Z j g v Q X V 0 b 1 J l b W 9 2 Z W R D b 2 x 1 b W 5 z M S 5 7 S m 9 1 c m 5 h b C B F S V N T T i A o b 2 5 s a W 5 l I H Z l c n N p b 2 4 p L D Z 9 J n F 1 b 3 Q 7 L C Z x d W 9 0 O 1 N l Y 3 R p b 2 4 x L 2 p v d X J u Y W x j c 3 Z f X 2 R v Y W p f M j A y M z E x M j J f M D c y M F 9 1 d G Y 4 L 0 F 1 d G 9 S Z W 1 v d m V k Q 2 9 s d W 1 u c z E u e 0 t l e X d v c m R z L D d 9 J n F 1 b 3 Q 7 L C Z x d W 9 0 O 1 N l Y 3 R p b 2 4 x L 2 p v d X J u Y W x j c 3 Z f X 2 R v Y W p f M j A y M z E x M j J f M D c y M F 9 1 d G Y 4 L 0 F 1 d G 9 S Z W 1 v d m V k Q 2 9 s d W 1 u c z E u e 0 x h b m d 1 Y W d l c y B p b i B 3 a G l j a C B 0 a G U g a m 9 1 c m 5 h b C B h Y 2 N l c H R z I G 1 h b n V z Y 3 J p c H R z L D h 9 J n F 1 b 3 Q 7 L C Z x d W 9 0 O 1 N l Y 3 R p b 2 4 x L 2 p v d X J u Y W x j c 3 Z f X 2 R v Y W p f M j A y M z E x M j J f M D c y M F 9 1 d G Y 4 L 0 F 1 d G 9 S Z W 1 v d m V k Q 2 9 s d W 1 u c z E u e 1 B 1 Y m x p c 2 h l c i w 5 f S Z x d W 9 0 O y w m c X V v d D t T Z W N 0 a W 9 u M S 9 q b 3 V y b m F s Y 3 N 2 X 1 9 k b 2 F q X z I w M j M x M T I y X z A 3 M j B f d X R m O C 9 B d X R v U m V t b 3 Z l Z E N v b H V t b n M x L n t D b 3 V u d H J 5 I G 9 m I H B 1 Y m x p c 2 h l c i w x M H 0 m c X V v d D s s J n F 1 b 3 Q 7 U 2 V j d G l v b j E v a m 9 1 c m 5 h b G N z d l 9 f Z G 9 h a l 8 y M D I z M T E y M l 8 w N z I w X 3 V 0 Z j g v Q X V 0 b 1 J l b W 9 2 Z W R D b 2 x 1 b W 5 z M S 5 7 U 2 9 j a W V 0 e S B v c i B p b n N 0 a X R 1 d G l v b i w x M X 0 m c X V v d D s s J n F 1 b 3 Q 7 U 2 V j d G l v b j E v a m 9 1 c m 5 h b G N z d l 9 f Z G 9 h a l 8 y M D I z M T E y M l 8 w N z I w X 3 V 0 Z j g v Q X V 0 b 1 J l b W 9 2 Z W R D b 2 x 1 b W 5 z M S 5 7 Q 2 9 1 b n R y e S B v Z i B z b 2 N p Z X R 5 I G 9 y I G l u c 3 R p d H V 0 a W 9 u L D E y f S Z x d W 9 0 O y w m c X V v d D t T Z W N 0 a W 9 u M S 9 q b 3 V y b m F s Y 3 N 2 X 1 9 k b 2 F q X z I w M j M x M T I y X z A 3 M j B f d X R m O C 9 B d X R v U m V t b 3 Z l Z E N v b H V t b n M x L n t K b 3 V y b m F s I G x p Y 2 V u c 2 U s M T N 9 J n F 1 b 3 Q 7 L C Z x d W 9 0 O 1 N l Y 3 R p b 2 4 x L 2 p v d X J u Y W x j c 3 Z f X 2 R v Y W p f M j A y M z E x M j J f M D c y M F 9 1 d G Y 4 L 0 F 1 d G 9 S Z W 1 v d m V k Q 2 9 s d W 1 u c z E u e 0 x p Y 2 V u c 2 U g Y X R 0 c m l i d X R l c y w x N H 0 m c X V v d D s s J n F 1 b 3 Q 7 U 2 V j d G l v b j E v a m 9 1 c m 5 h b G N z d l 9 f Z G 9 h a l 8 y M D I z M T E y M l 8 w N z I w X 3 V 0 Z j g v Q X V 0 b 1 J l b W 9 2 Z W R D b 2 x 1 b W 5 z M S 5 7 V V J M I G Z v c i B s a W N l b n N l I H R l c m 1 z L D E 1 f S Z x d W 9 0 O y w m c X V v d D t T Z W N 0 a W 9 u M S 9 q b 3 V y b m F s Y 3 N 2 X 1 9 k b 2 F q X z I w M j M x M T I y X z A 3 M j B f d X R m O C 9 B d X R v U m V t b 3 Z l Z E N v b H V t b n M x L n t N Y W N o a W 5 l L X J l Y W R h Y m x l I E N D I G x p Y 2 V u c 2 l u Z y B p b m Z v c m 1 h d G l v b i B l b W J l Z G R l Z C B v c i B k a X N w b G F 5 Z W Q g a W 4 g Y X J 0 a W N s Z X M s M T Z 9 J n F 1 b 3 Q 7 L C Z x d W 9 0 O 1 N l Y 3 R p b 2 4 x L 2 p v d X J u Y W x j c 3 Z f X 2 R v Y W p f M j A y M z E x M j J f M D c y M F 9 1 d G Y 4 L 0 F 1 d G 9 S Z W 1 v d m V k Q 2 9 s d W 1 u c z E u e 1 V S T C B 0 b y B h b i B l e G F t c G x l I H B h Z 2 U g d 2 l 0 a C B l b W J l Z G R l Z C B s a W N l b n N p b m c g a W 5 m b 3 J t Y X R p b 2 4 s M T d 9 J n F 1 b 3 Q 7 L C Z x d W 9 0 O 1 N l Y 3 R p b 2 4 x L 2 p v d X J u Y W x j c 3 Z f X 2 R v Y W p f M j A y M z E x M j J f M D c y M F 9 1 d G Y 4 L 0 F 1 d G 9 S Z W 1 v d m V k Q 2 9 s d W 1 u c z E u e 0 F 1 d G h v c i B o b 2 x k c y B j b 3 B 5 c m l n a H Q g d 2 l 0 a G 9 1 d C B y Z X N 0 c m l j d G l v b n M s M T h 9 J n F 1 b 3 Q 7 L C Z x d W 9 0 O 1 N l Y 3 R p b 2 4 x L 2 p v d X J u Y W x j c 3 Z f X 2 R v Y W p f M j A y M z E x M j J f M D c y M F 9 1 d G Y 4 L 0 F 1 d G 9 S Z W 1 v d m V k Q 2 9 s d W 1 u c z E u e 0 N v c H l y a W d o d C B p b m Z v c m 1 h d G l v b i B V U k w s M T l 9 J n F 1 b 3 Q 7 L C Z x d W 9 0 O 1 N l Y 3 R p b 2 4 x L 2 p v d X J u Y W x j c 3 Z f X 2 R v Y W p f M j A y M z E x M j J f M D c y M F 9 1 d G Y 4 L 0 F 1 d G 9 S Z W 1 v d m V k Q 2 9 s d W 1 u c z E u e 1 J l d m l l d y B w c m 9 j Z X N z L D I w f S Z x d W 9 0 O y w m c X V v d D t T Z W N 0 a W 9 u M S 9 q b 3 V y b m F s Y 3 N 2 X 1 9 k b 2 F q X z I w M j M x M T I y X z A 3 M j B f d X R m O C 9 B d X R v U m V t b 3 Z l Z E N v b H V t b n M x L n t S Z X Z p Z X c g c H J v Y 2 V z c y B p b m Z v c m 1 h d G l v b i B V U k w s M j F 9 J n F 1 b 3 Q 7 L C Z x d W 9 0 O 1 N l Y 3 R p b 2 4 x L 2 p v d X J u Y W x j c 3 Z f X 2 R v Y W p f M j A y M z E x M j J f M D c y M F 9 1 d G Y 4 L 0 F 1 d G 9 S Z W 1 v d m V k Q 2 9 s d W 1 u c z E u e 0 p v d X J u Y W w g c G x h Z 2 l h c m l z b S B z Y 3 J l Z W 5 p b m c g c G 9 s a W N 5 L D I y f S Z x d W 9 0 O y w m c X V v d D t T Z W N 0 a W 9 u M S 9 q b 3 V y b m F s Y 3 N 2 X 1 9 k b 2 F q X z I w M j M x M T I y X z A 3 M j B f d X R m O C 9 B d X R v U m V t b 3 Z l Z E N v b H V t b n M x L n t Q b G F n a W F y a X N t I G l u Z m 9 y b W F 0 a W 9 u I F V S T C w y M 3 0 m c X V v d D s s J n F 1 b 3 Q 7 U 2 V j d G l v b j E v a m 9 1 c m 5 h b G N z d l 9 f Z G 9 h a l 8 y M D I z M T E y M l 8 w N z I w X 3 V 0 Z j g v Q X V 0 b 1 J l b W 9 2 Z W R D b 2 x 1 b W 5 z M S 5 7 V V J M I G Z v c i B q b 3 V y b m F s X H U w M D I 3 c y B h a W 1 z I F x 1 M D A y N i B z Y 2 9 w Z S w y N H 0 m c X V v d D s s J n F 1 b 3 Q 7 U 2 V j d G l v b j E v a m 9 1 c m 5 h b G N z d l 9 f Z G 9 h a l 8 y M D I z M T E y M l 8 w N z I w X 3 V 0 Z j g v Q X V 0 b 1 J l b W 9 2 Z W R D b 2 x 1 b W 5 z M S 5 7 V V J M I G Z v c i B 0 a G U g R W R p d G 9 y a W F s I E J v Y X J k I H B h Z 2 U s M j V 9 J n F 1 b 3 Q 7 L C Z x d W 9 0 O 1 N l Y 3 R p b 2 4 x L 2 p v d X J u Y W x j c 3 Z f X 2 R v Y W p f M j A y M z E x M j J f M D c y M F 9 1 d G Y 4 L 0 F 1 d G 9 S Z W 1 v d m V k Q 2 9 s d W 1 u c z E u e 1 V S T C B m b 3 I g a m 9 1 c m 5 h b F x 1 M D A y N 3 M g a W 5 z d H J 1 Y 3 R p b 2 5 z I G Z v c i B h d X R o b 3 J z L D I 2 f S Z x d W 9 0 O y w m c X V v d D t T Z W N 0 a W 9 u M S 9 q b 3 V y b m F s Y 3 N 2 X 1 9 k b 2 F q X z I w M j M x M T I y X z A 3 M j B f d X R m O C 9 B d X R v U m V t b 3 Z l Z E N v b H V t b n M x L n t B d m V y Y W d l I G 5 1 b W J l c i B v Z i B 3 Z W V r c y B i Z X R 3 Z W V u I G F y d G l j b G U g c 3 V i b W l z c 2 l v b i B h b m Q g c H V i b G l j Y X R p b 2 4 s M j d 9 J n F 1 b 3 Q 7 L C Z x d W 9 0 O 1 N l Y 3 R p b 2 4 x L 2 p v d X J u Y W x j c 3 Z f X 2 R v Y W p f M j A y M z E x M j J f M D c y M F 9 1 d G Y 4 L 0 F 1 d G 9 S Z W 1 v d m V k Q 2 9 s d W 1 u c z E u e 0 F Q Q y w y O H 0 m c X V v d D s s J n F 1 b 3 Q 7 U 2 V j d G l v b j E v a m 9 1 c m 5 h b G N z d l 9 f Z G 9 h a l 8 y M D I z M T E y M l 8 w N z I w X 3 V 0 Z j g v Q X V 0 b 1 J l b W 9 2 Z W R D b 2 x 1 b W 5 z M S 5 7 Q V B D I G l u Z m 9 y b W F 0 a W 9 u I F V S T C w y O X 0 m c X V v d D s s J n F 1 b 3 Q 7 U 2 V j d G l v b j E v a m 9 1 c m 5 h b G N z d l 9 f Z G 9 h a l 8 y M D I z M T E y M l 8 w N z I w X 3 V 0 Z j g v Q X V 0 b 1 J l b W 9 2 Z W R D b 2 x 1 b W 5 z M S 5 7 Q V B D I G F t b 3 V u d C w z M H 0 m c X V v d D s s J n F 1 b 3 Q 7 U 2 V j d G l v b j E v a m 9 1 c m 5 h b G N z d l 9 f Z G 9 h a l 8 y M D I z M T E y M l 8 w N z I w X 3 V 0 Z j g v Q X V 0 b 1 J l b W 9 2 Z W R D b 2 x 1 b W 5 z M S 5 7 S m 9 1 c m 5 h b C B 3 Y W l 2 Z X I g c G 9 s a W N 5 I C h m b 3 I g Z G V 2 Z W x v c G l u Z y B j b 3 V u d H J 5 I G F 1 d G h v c n M g Z X R j K S w z M X 0 m c X V v d D s s J n F 1 b 3 Q 7 U 2 V j d G l v b j E v a m 9 1 c m 5 h b G N z d l 9 f Z G 9 h a l 8 y M D I z M T E y M l 8 w N z I w X 3 V 0 Z j g v Q X V 0 b 1 J l b W 9 2 Z W R D b 2 x 1 b W 5 z M S 5 7 V 2 F p d m V y I H B v b G l j e S B p b m Z v c m 1 h d G l v b i B V U k w s M z J 9 J n F 1 b 3 Q 7 L C Z x d W 9 0 O 1 N l Y 3 R p b 2 4 x L 2 p v d X J u Y W x j c 3 Z f X 2 R v Y W p f M j A y M z E x M j J f M D c y M F 9 1 d G Y 4 L 0 F 1 d G 9 S Z W 1 v d m V k Q 2 9 s d W 1 u c z E u e 0 h h c y B v d G h l c i B m Z W V z L D M z f S Z x d W 9 0 O y w m c X V v d D t T Z W N 0 a W 9 u M S 9 q b 3 V y b m F s Y 3 N 2 X 1 9 k b 2 F q X z I w M j M x M T I y X z A 3 M j B f d X R m O C 9 B d X R v U m V t b 3 Z l Z E N v b H V t b n M x L n t P d G h l c i B m Z W V z I G l u Z m 9 y b W F 0 a W 9 u I F V S T C w z N H 0 m c X V v d D s s J n F 1 b 3 Q 7 U 2 V j d G l v b j E v a m 9 1 c m 5 h b G N z d l 9 f Z G 9 h a l 8 y M D I z M T E y M l 8 w N z I w X 3 V 0 Z j g v Q X V 0 b 1 J l b W 9 2 Z W R D b 2 x 1 b W 5 z M S 5 7 U H J l c 2 V y d m F 0 a W 9 u I F N l c n Z p Y 2 V z L D M 1 f S Z x d W 9 0 O y w m c X V v d D t T Z W N 0 a W 9 u M S 9 q b 3 V y b m F s Y 3 N 2 X 1 9 k b 2 F q X z I w M j M x M T I y X z A 3 M j B f d X R m O C 9 B d X R v U m V t b 3 Z l Z E N v b H V t b n M x L n t Q c m V z Z X J 2 Y X R p b 2 4 g U 2 V y d m l j Z T o g b m F 0 a W 9 u Y W w g b G l i c m F y e S w z N n 0 m c X V v d D s s J n F 1 b 3 Q 7 U 2 V j d G l v b j E v a m 9 1 c m 5 h b G N z d l 9 f Z G 9 h a l 8 y M D I z M T E y M l 8 w N z I w X 3 V 0 Z j g v Q X V 0 b 1 J l b W 9 2 Z W R D b 2 x 1 b W 5 z M S 5 7 U H J l c 2 V y d m F 0 a W 9 u I G l u Z m 9 y b W F 0 a W 9 u I F V S T C w z N 3 0 m c X V v d D s s J n F 1 b 3 Q 7 U 2 V j d G l v b j E v a m 9 1 c m 5 h b G N z d l 9 f Z G 9 h a l 8 y M D I z M T E y M l 8 w N z I w X 3 V 0 Z j g v Q X V 0 b 1 J l b W 9 2 Z W R D b 2 x 1 b W 5 z M S 5 7 R G V w b 3 N p d C B w b 2 x p Y 3 k g Z G l y Z W N 0 b 3 J 5 L D M 4 f S Z x d W 9 0 O y w m c X V v d D t T Z W N 0 a W 9 u M S 9 q b 3 V y b m F s Y 3 N 2 X 1 9 k b 2 F q X z I w M j M x M T I y X z A 3 M j B f d X R m O C 9 B d X R v U m V t b 3 Z l Z E N v b H V t b n M x L n t V U k w g Z m 9 y I G R l c G 9 z a X Q g c G 9 s a W N 5 L D M 5 f S Z x d W 9 0 O y w m c X V v d D t T Z W N 0 a W 9 u M S 9 q b 3 V y b m F s Y 3 N 2 X 1 9 k b 2 F q X z I w M j M x M T I y X z A 3 M j B f d X R m O C 9 B d X R v U m V t b 3 Z l Z E N v b H V t b n M x L n t Q Z X J z a X N 0 Z W 5 0 I G F y d G l j b G U g a W R l b n R p Z m l l c n M s N D B 9 J n F 1 b 3 Q 7 L C Z x d W 9 0 O 1 N l Y 3 R p b 2 4 x L 2 p v d X J u Y W x j c 3 Z f X 2 R v Y W p f M j A y M z E x M j J f M D c y M F 9 1 d G Y 4 L 0 F 1 d G 9 S Z W 1 v d m V k Q 2 9 s d W 1 u c z E u e 0 F y d G l j b G U g b W V 0 Y W R h d G E g a W 5 j b H V k Z X M g T 1 J D S U R z L D Q x f S Z x d W 9 0 O y w m c X V v d D t T Z W N 0 a W 9 u M S 9 q b 3 V y b m F s Y 3 N 2 X 1 9 k b 2 F q X z I w M j M x M T I y X z A 3 M j B f d X R m O C 9 B d X R v U m V t b 3 Z l Z E N v b H V t b n M x L n t K b 3 V y b m F s I G N v b X B s a W V z I H d p d G g g S T R P Q y B z d G F u Z G F y Z H M g Z m 9 y I G 9 w Z W 4 g Y 2 l 0 Y X R p b 2 5 z L D Q y f S Z x d W 9 0 O y w m c X V v d D t T Z W N 0 a W 9 u M S 9 q b 3 V y b m F s Y 3 N 2 X 1 9 k b 2 F q X z I w M j M x M T I y X z A 3 M j B f d X R m O C 9 B d X R v U m V t b 3 Z l Z E N v b H V t b n M x L n t E b 2 V z I H R o Z S B q b 3 V y b m F s I G N v b X B s e S B 0 b y B E T 0 F K X H U w M D I 3 c y B k Z W Z p b m l 0 a W 9 u I G 9 m I G 9 w Z W 4 g Y W N j Z X N z P y w 0 M 3 0 m c X V v d D s s J n F 1 b 3 Q 7 U 2 V j d G l v b j E v a m 9 1 c m 5 h b G N z d l 9 f Z G 9 h a l 8 y M D I z M T E y M l 8 w N z I w X 3 V 0 Z j g v Q X V 0 b 1 J l b W 9 2 Z W R D b 2 x 1 b W 5 z M S 5 7 V V J M I G Z v c i B q b 3 V y b m F s X H U w M D I 3 c y B P c G V u I E F j Y 2 V z c y B z d G F 0 Z W 1 l b n Q s N D R 9 J n F 1 b 3 Q 7 L C Z x d W 9 0 O 1 N l Y 3 R p b 2 4 x L 2 p v d X J u Y W x j c 3 Z f X 2 R v Y W p f M j A y M z E x M j J f M D c y M F 9 1 d G Y 4 L 0 F 1 d G 9 S Z W 1 v d m V k Q 2 9 s d W 1 u c z E u e 0 N v b n R p b n V l c y w 0 N X 0 m c X V v d D s s J n F 1 b 3 Q 7 U 2 V j d G l v b j E v a m 9 1 c m 5 h b G N z d l 9 f Z G 9 h a l 8 y M D I z M T E y M l 8 w N z I w X 3 V 0 Z j g v Q X V 0 b 1 J l b W 9 2 Z W R D b 2 x 1 b W 5 z M S 5 7 Q 2 9 u d G l u d W V k I E J 5 L D Q 2 f S Z x d W 9 0 O y w m c X V v d D t T Z W N 0 a W 9 u M S 9 q b 3 V y b m F s Y 3 N 2 X 1 9 k b 2 F q X z I w M j M x M T I y X z A 3 M j B f d X R m O C 9 B d X R v U m V t b 3 Z l Z E N v b H V t b n M x L n t M Q 0 M g Q 2 9 k Z X M s N D d 9 J n F 1 b 3 Q 7 L C Z x d W 9 0 O 1 N l Y 3 R p b 2 4 x L 2 p v d X J u Y W x j c 3 Z f X 2 R v Y W p f M j A y M z E x M j J f M D c y M F 9 1 d G Y 4 L 0 F 1 d G 9 S Z W 1 v d m V k Q 2 9 s d W 1 u c z E u e 1 N 1 Y m p l Y 3 R z L D Q 4 f S Z x d W 9 0 O y w m c X V v d D t T Z W N 0 a W 9 u M S 9 q b 3 V y b m F s Y 3 N 2 X 1 9 k b 2 F q X z I w M j M x M T I y X z A 3 M j B f d X R m O C 9 B d X R v U m V t b 3 Z l Z E N v b H V t b n M x L n t E T 0 F K I F N l Y W w s N D l 9 J n F 1 b 3 Q 7 L C Z x d W 9 0 O 1 N l Y 3 R p b 2 4 x L 2 p v d X J u Y W x j c 3 Z f X 2 R v Y W p f M j A y M z E x M j J f M D c y M F 9 1 d G Y 4 L 0 F 1 d G 9 S Z W 1 v d m V k Q 2 9 s d W 1 u c z E u e 0 F k Z G V k I G 9 u I E R h d G U s N T B 9 J n F 1 b 3 Q 7 L C Z x d W 9 0 O 1 N l Y 3 R p b 2 4 x L 2 p v d X J u Y W x j c 3 Z f X 2 R v Y W p f M j A y M z E x M j J f M D c y M F 9 1 d G Y 4 L 0 F 1 d G 9 S Z W 1 v d m V k Q 2 9 s d W 1 u c z E u e 0 x h c 3 Q g d X B k Y X R l Z C B E Y X R l L D U x f S Z x d W 9 0 O y w m c X V v d D t T Z W N 0 a W 9 u M S 9 q b 3 V y b m F s Y 3 N 2 X 1 9 k b 2 F q X z I w M j M x M T I y X z A 3 M j B f d X R m O C 9 B d X R v U m V t b 3 Z l Z E N v b H V t b n M x L n t O d W 1 i Z X I g b 2 Y g Q X J 0 a W N s Z S B S Z W N v c m R z L D U y f S Z x d W 9 0 O y w m c X V v d D t T Z W N 0 a W 9 u M S 9 q b 3 V y b m F s Y 3 N 2 X 1 9 k b 2 F q X z I w M j M x M T I y X z A 3 M j B f d X R m O C 9 B d X R v U m V t b 3 Z l Z E N v b H V t b n M x L n t N b 3 N 0 I F J l Y 2 V u d C B B c n R p Y 2 x l I E F k Z G V k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a m 9 1 c m 5 h b G N z d l 9 f Z G 9 h a l 8 y M D I z M T E y M l 8 w N z I w X 3 V 0 Z j g v Q X V 0 b 1 J l b W 9 2 Z W R D b 2 x 1 b W 5 z M S 5 7 S m 9 1 c m 5 h b C B 0 a X R s Z S w w f S Z x d W 9 0 O y w m c X V v d D t T Z W N 0 a W 9 u M S 9 q b 3 V y b m F s Y 3 N 2 X 1 9 k b 2 F q X z I w M j M x M T I y X z A 3 M j B f d X R m O C 9 B d X R v U m V t b 3 Z l Z E N v b H V t b n M x L n t K b 3 V y b m F s I F V S T C w x f S Z x d W 9 0 O y w m c X V v d D t T Z W N 0 a W 9 u M S 9 q b 3 V y b m F s Y 3 N 2 X 1 9 k b 2 F q X z I w M j M x M T I y X z A 3 M j B f d X R m O C 9 B d X R v U m V t b 3 Z l Z E N v b H V t b n M x L n t V U k w g a W 4 g R E 9 B S i w y f S Z x d W 9 0 O y w m c X V v d D t T Z W N 0 a W 9 u M S 9 q b 3 V y b m F s Y 3 N 2 X 1 9 k b 2 F q X z I w M j M x M T I y X z A 3 M j B f d X R m O C 9 B d X R v U m V t b 3 Z l Z E N v b H V t b n M x L n t X a G V u I G R p Z C B 0 a G U g a m 9 1 c m 5 h b C B z d G F y d C B 0 b y B w d W J s a X N o I G F s b C B j b 2 5 0 Z W 5 0 I H V z a W 5 n I G F u I G 9 w Z W 4 g b G l j Z W 5 z Z T 8 s M 3 0 m c X V v d D s s J n F 1 b 3 Q 7 U 2 V j d G l v b j E v a m 9 1 c m 5 h b G N z d l 9 f Z G 9 h a l 8 y M D I z M T E y M l 8 w N z I w X 3 V 0 Z j g v Q X V 0 b 1 J l b W 9 2 Z W R D b 2 x 1 b W 5 z M S 5 7 Q W x 0 Z X J u Y X R p d m U g d G l 0 b G U s N H 0 m c X V v d D s s J n F 1 b 3 Q 7 U 2 V j d G l v b j E v a m 9 1 c m 5 h b G N z d l 9 f Z G 9 h a l 8 y M D I z M T E y M l 8 w N z I w X 3 V 0 Z j g v Q X V 0 b 1 J l b W 9 2 Z W R D b 2 x 1 b W 5 z M S 5 7 S m 9 1 c m 5 h b C B J U 1 N O I C h w c m l u d C B 2 Z X J z a W 9 u K S w 1 f S Z x d W 9 0 O y w m c X V v d D t T Z W N 0 a W 9 u M S 9 q b 3 V y b m F s Y 3 N 2 X 1 9 k b 2 F q X z I w M j M x M T I y X z A 3 M j B f d X R m O C 9 B d X R v U m V t b 3 Z l Z E N v b H V t b n M x L n t K b 3 V y b m F s I E V J U 1 N O I C h v b m x p b m U g d m V y c 2 l v b i k s N n 0 m c X V v d D s s J n F 1 b 3 Q 7 U 2 V j d G l v b j E v a m 9 1 c m 5 h b G N z d l 9 f Z G 9 h a l 8 y M D I z M T E y M l 8 w N z I w X 3 V 0 Z j g v Q X V 0 b 1 J l b W 9 2 Z W R D b 2 x 1 b W 5 z M S 5 7 S 2 V 5 d 2 9 y Z H M s N 3 0 m c X V v d D s s J n F 1 b 3 Q 7 U 2 V j d G l v b j E v a m 9 1 c m 5 h b G N z d l 9 f Z G 9 h a l 8 y M D I z M T E y M l 8 w N z I w X 3 V 0 Z j g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z M T E y M l 8 w N z I w X 3 V 0 Z j g v Q X V 0 b 1 J l b W 9 2 Z W R D b 2 x 1 b W 5 z M S 5 7 U H V i b G l z a G V y L D l 9 J n F 1 b 3 Q 7 L C Z x d W 9 0 O 1 N l Y 3 R p b 2 4 x L 2 p v d X J u Y W x j c 3 Z f X 2 R v Y W p f M j A y M z E x M j J f M D c y M F 9 1 d G Y 4 L 0 F 1 d G 9 S Z W 1 v d m V k Q 2 9 s d W 1 u c z E u e 0 N v d W 5 0 c n k g b 2 Y g c H V i b G l z a G V y L D E w f S Z x d W 9 0 O y w m c X V v d D t T Z W N 0 a W 9 u M S 9 q b 3 V y b m F s Y 3 N 2 X 1 9 k b 2 F q X z I w M j M x M T I y X z A 3 M j B f d X R m O C 9 B d X R v U m V t b 3 Z l Z E N v b H V t b n M x L n t T b 2 N p Z X R 5 I G 9 y I G l u c 3 R p d H V 0 a W 9 u L D E x f S Z x d W 9 0 O y w m c X V v d D t T Z W N 0 a W 9 u M S 9 q b 3 V y b m F s Y 3 N 2 X 1 9 k b 2 F q X z I w M j M x M T I y X z A 3 M j B f d X R m O C 9 B d X R v U m V t b 3 Z l Z E N v b H V t b n M x L n t D b 3 V u d H J 5 I G 9 m I H N v Y 2 l l d H k g b 3 I g a W 5 z d G l 0 d X R p b 2 4 s M T J 9 J n F 1 b 3 Q 7 L C Z x d W 9 0 O 1 N l Y 3 R p b 2 4 x L 2 p v d X J u Y W x j c 3 Z f X 2 R v Y W p f M j A y M z E x M j J f M D c y M F 9 1 d G Y 4 L 0 F 1 d G 9 S Z W 1 v d m V k Q 2 9 s d W 1 u c z E u e 0 p v d X J u Y W w g b G l j Z W 5 z Z S w x M 3 0 m c X V v d D s s J n F 1 b 3 Q 7 U 2 V j d G l v b j E v a m 9 1 c m 5 h b G N z d l 9 f Z G 9 h a l 8 y M D I z M T E y M l 8 w N z I w X 3 V 0 Z j g v Q X V 0 b 1 J l b W 9 2 Z W R D b 2 x 1 b W 5 z M S 5 7 T G l j Z W 5 z Z S B h d H R y a W J 1 d G V z L D E 0 f S Z x d W 9 0 O y w m c X V v d D t T Z W N 0 a W 9 u M S 9 q b 3 V y b m F s Y 3 N 2 X 1 9 k b 2 F q X z I w M j M x M T I y X z A 3 M j B f d X R m O C 9 B d X R v U m V t b 3 Z l Z E N v b H V t b n M x L n t V U k w g Z m 9 y I G x p Y 2 V u c 2 U g d G V y b X M s M T V 9 J n F 1 b 3 Q 7 L C Z x d W 9 0 O 1 N l Y 3 R p b 2 4 x L 2 p v d X J u Y W x j c 3 Z f X 2 R v Y W p f M j A y M z E x M j J f M D c y M F 9 1 d G Y 4 L 0 F 1 d G 9 S Z W 1 v d m V k Q 2 9 s d W 1 u c z E u e 0 1 h Y 2 h p b m U t c m V h Z G F i b G U g Q 0 M g b G l j Z W 5 z a W 5 n I G l u Z m 9 y b W F 0 a W 9 u I G V t Y m V k Z G V k I G 9 y I G R p c 3 B s Y X l l Z C B p b i B h c n R p Y 2 x l c y w x N n 0 m c X V v d D s s J n F 1 b 3 Q 7 U 2 V j d G l v b j E v a m 9 1 c m 5 h b G N z d l 9 f Z G 9 h a l 8 y M D I z M T E y M l 8 w N z I w X 3 V 0 Z j g v Q X V 0 b 1 J l b W 9 2 Z W R D b 2 x 1 b W 5 z M S 5 7 V V J M I H R v I G F u I G V 4 Y W 1 w b G U g c G F n Z S B 3 a X R o I G V t Y m V k Z G V k I G x p Y 2 V u c 2 l u Z y B p b m Z v c m 1 h d G l v b i w x N 3 0 m c X V v d D s s J n F 1 b 3 Q 7 U 2 V j d G l v b j E v a m 9 1 c m 5 h b G N z d l 9 f Z G 9 h a l 8 y M D I z M T E y M l 8 w N z I w X 3 V 0 Z j g v Q X V 0 b 1 J l b W 9 2 Z W R D b 2 x 1 b W 5 z M S 5 7 Q X V 0 a G 9 y I G h v b G R z I G N v c H l y a W d o d C B 3 a X R o b 3 V 0 I H J l c 3 R y a W N 0 a W 9 u c y w x O H 0 m c X V v d D s s J n F 1 b 3 Q 7 U 2 V j d G l v b j E v a m 9 1 c m 5 h b G N z d l 9 f Z G 9 h a l 8 y M D I z M T E y M l 8 w N z I w X 3 V 0 Z j g v Q X V 0 b 1 J l b W 9 2 Z W R D b 2 x 1 b W 5 z M S 5 7 Q 2 9 w e X J p Z 2 h 0 I G l u Z m 9 y b W F 0 a W 9 u I F V S T C w x O X 0 m c X V v d D s s J n F 1 b 3 Q 7 U 2 V j d G l v b j E v a m 9 1 c m 5 h b G N z d l 9 f Z G 9 h a l 8 y M D I z M T E y M l 8 w N z I w X 3 V 0 Z j g v Q X V 0 b 1 J l b W 9 2 Z W R D b 2 x 1 b W 5 z M S 5 7 U m V 2 a W V 3 I H B y b 2 N l c 3 M s M j B 9 J n F 1 b 3 Q 7 L C Z x d W 9 0 O 1 N l Y 3 R p b 2 4 x L 2 p v d X J u Y W x j c 3 Z f X 2 R v Y W p f M j A y M z E x M j J f M D c y M F 9 1 d G Y 4 L 0 F 1 d G 9 S Z W 1 v d m V k Q 2 9 s d W 1 u c z E u e 1 J l d m l l d y B w c m 9 j Z X N z I G l u Z m 9 y b W F 0 a W 9 u I F V S T C w y M X 0 m c X V v d D s s J n F 1 b 3 Q 7 U 2 V j d G l v b j E v a m 9 1 c m 5 h b G N z d l 9 f Z G 9 h a l 8 y M D I z M T E y M l 8 w N z I w X 3 V 0 Z j g v Q X V 0 b 1 J l b W 9 2 Z W R D b 2 x 1 b W 5 z M S 5 7 S m 9 1 c m 5 h b C B w b G F n a W F y a X N t I H N j c m V l b m l u Z y B w b 2 x p Y 3 k s M j J 9 J n F 1 b 3 Q 7 L C Z x d W 9 0 O 1 N l Y 3 R p b 2 4 x L 2 p v d X J u Y W x j c 3 Z f X 2 R v Y W p f M j A y M z E x M j J f M D c y M F 9 1 d G Y 4 L 0 F 1 d G 9 S Z W 1 v d m V k Q 2 9 s d W 1 u c z E u e 1 B s Y W d p Y X J p c 2 0 g a W 5 m b 3 J t Y X R p b 2 4 g V V J M L D I z f S Z x d W 9 0 O y w m c X V v d D t T Z W N 0 a W 9 u M S 9 q b 3 V y b m F s Y 3 N 2 X 1 9 k b 2 F q X z I w M j M x M T I y X z A 3 M j B f d X R m O C 9 B d X R v U m V t b 3 Z l Z E N v b H V t b n M x L n t V U k w g Z m 9 y I G p v d X J u Y W x c d T A w M j d z I G F p b X M g X H U w M D I 2 I H N j b 3 B l L D I 0 f S Z x d W 9 0 O y w m c X V v d D t T Z W N 0 a W 9 u M S 9 q b 3 V y b m F s Y 3 N 2 X 1 9 k b 2 F q X z I w M j M x M T I y X z A 3 M j B f d X R m O C 9 B d X R v U m V t b 3 Z l Z E N v b H V t b n M x L n t V U k w g Z m 9 y I H R o Z S B F Z G l 0 b 3 J p Y W w g Q m 9 h c m Q g c G F n Z S w y N X 0 m c X V v d D s s J n F 1 b 3 Q 7 U 2 V j d G l v b j E v a m 9 1 c m 5 h b G N z d l 9 f Z G 9 h a l 8 y M D I z M T E y M l 8 w N z I w X 3 V 0 Z j g v Q X V 0 b 1 J l b W 9 2 Z W R D b 2 x 1 b W 5 z M S 5 7 V V J M I G Z v c i B q b 3 V y b m F s X H U w M D I 3 c y B p b n N 0 c n V j d G l v b n M g Z m 9 y I G F 1 d G h v c n M s M j Z 9 J n F 1 b 3 Q 7 L C Z x d W 9 0 O 1 N l Y 3 R p b 2 4 x L 2 p v d X J u Y W x j c 3 Z f X 2 R v Y W p f M j A y M z E x M j J f M D c y M F 9 1 d G Y 4 L 0 F 1 d G 9 S Z W 1 v d m V k Q 2 9 s d W 1 u c z E u e 0 F 2 Z X J h Z 2 U g b n V t Y m V y I G 9 m I H d l Z W t z I G J l d H d l Z W 4 g Y X J 0 a W N s Z S B z d W J t a X N z a W 9 u I G F u Z C B w d W J s a W N h d G l v b i w y N 3 0 m c X V v d D s s J n F 1 b 3 Q 7 U 2 V j d G l v b j E v a m 9 1 c m 5 h b G N z d l 9 f Z G 9 h a l 8 y M D I z M T E y M l 8 w N z I w X 3 V 0 Z j g v Q X V 0 b 1 J l b W 9 2 Z W R D b 2 x 1 b W 5 z M S 5 7 Q V B D L D I 4 f S Z x d W 9 0 O y w m c X V v d D t T Z W N 0 a W 9 u M S 9 q b 3 V y b m F s Y 3 N 2 X 1 9 k b 2 F q X z I w M j M x M T I y X z A 3 M j B f d X R m O C 9 B d X R v U m V t b 3 Z l Z E N v b H V t b n M x L n t B U E M g a W 5 m b 3 J t Y X R p b 2 4 g V V J M L D I 5 f S Z x d W 9 0 O y w m c X V v d D t T Z W N 0 a W 9 u M S 9 q b 3 V y b m F s Y 3 N 2 X 1 9 k b 2 F q X z I w M j M x M T I y X z A 3 M j B f d X R m O C 9 B d X R v U m V t b 3 Z l Z E N v b H V t b n M x L n t B U E M g Y W 1 v d W 5 0 L D M w f S Z x d W 9 0 O y w m c X V v d D t T Z W N 0 a W 9 u M S 9 q b 3 V y b m F s Y 3 N 2 X 1 9 k b 2 F q X z I w M j M x M T I y X z A 3 M j B f d X R m O C 9 B d X R v U m V t b 3 Z l Z E N v b H V t b n M x L n t K b 3 V y b m F s I H d h a X Z l c i B w b 2 x p Y 3 k g K G Z v c i B k Z X Z l b G 9 w a W 5 n I G N v d W 5 0 c n k g Y X V 0 a G 9 y c y B l d G M p L D M x f S Z x d W 9 0 O y w m c X V v d D t T Z W N 0 a W 9 u M S 9 q b 3 V y b m F s Y 3 N 2 X 1 9 k b 2 F q X z I w M j M x M T I y X z A 3 M j B f d X R m O C 9 B d X R v U m V t b 3 Z l Z E N v b H V t b n M x L n t X Y W l 2 Z X I g c G 9 s a W N 5 I G l u Z m 9 y b W F 0 a W 9 u I F V S T C w z M n 0 m c X V v d D s s J n F 1 b 3 Q 7 U 2 V j d G l v b j E v a m 9 1 c m 5 h b G N z d l 9 f Z G 9 h a l 8 y M D I z M T E y M l 8 w N z I w X 3 V 0 Z j g v Q X V 0 b 1 J l b W 9 2 Z W R D b 2 x 1 b W 5 z M S 5 7 S G F z I G 9 0 a G V y I G Z l Z X M s M z N 9 J n F 1 b 3 Q 7 L C Z x d W 9 0 O 1 N l Y 3 R p b 2 4 x L 2 p v d X J u Y W x j c 3 Z f X 2 R v Y W p f M j A y M z E x M j J f M D c y M F 9 1 d G Y 4 L 0 F 1 d G 9 S Z W 1 v d m V k Q 2 9 s d W 1 u c z E u e 0 9 0 a G V y I G Z l Z X M g a W 5 m b 3 J t Y X R p b 2 4 g V V J M L D M 0 f S Z x d W 9 0 O y w m c X V v d D t T Z W N 0 a W 9 u M S 9 q b 3 V y b m F s Y 3 N 2 X 1 9 k b 2 F q X z I w M j M x M T I y X z A 3 M j B f d X R m O C 9 B d X R v U m V t b 3 Z l Z E N v b H V t b n M x L n t Q c m V z Z X J 2 Y X R p b 2 4 g U 2 V y d m l j Z X M s M z V 9 J n F 1 b 3 Q 7 L C Z x d W 9 0 O 1 N l Y 3 R p b 2 4 x L 2 p v d X J u Y W x j c 3 Z f X 2 R v Y W p f M j A y M z E x M j J f M D c y M F 9 1 d G Y 4 L 0 F 1 d G 9 S Z W 1 v d m V k Q 2 9 s d W 1 u c z E u e 1 B y Z X N l c n Z h d G l v b i B T Z X J 2 a W N l O i B u Y X R p b 2 5 h b C B s a W J y Y X J 5 L D M 2 f S Z x d W 9 0 O y w m c X V v d D t T Z W N 0 a W 9 u M S 9 q b 3 V y b m F s Y 3 N 2 X 1 9 k b 2 F q X z I w M j M x M T I y X z A 3 M j B f d X R m O C 9 B d X R v U m V t b 3 Z l Z E N v b H V t b n M x L n t Q c m V z Z X J 2 Y X R p b 2 4 g a W 5 m b 3 J t Y X R p b 2 4 g V V J M L D M 3 f S Z x d W 9 0 O y w m c X V v d D t T Z W N 0 a W 9 u M S 9 q b 3 V y b m F s Y 3 N 2 X 1 9 k b 2 F q X z I w M j M x M T I y X z A 3 M j B f d X R m O C 9 B d X R v U m V t b 3 Z l Z E N v b H V t b n M x L n t E Z X B v c 2 l 0 I H B v b G l j e S B k a X J l Y 3 R v c n k s M z h 9 J n F 1 b 3 Q 7 L C Z x d W 9 0 O 1 N l Y 3 R p b 2 4 x L 2 p v d X J u Y W x j c 3 Z f X 2 R v Y W p f M j A y M z E x M j J f M D c y M F 9 1 d G Y 4 L 0 F 1 d G 9 S Z W 1 v d m V k Q 2 9 s d W 1 u c z E u e 1 V S T C B m b 3 I g Z G V w b 3 N p d C B w b 2 x p Y 3 k s M z l 9 J n F 1 b 3 Q 7 L C Z x d W 9 0 O 1 N l Y 3 R p b 2 4 x L 2 p v d X J u Y W x j c 3 Z f X 2 R v Y W p f M j A y M z E x M j J f M D c y M F 9 1 d G Y 4 L 0 F 1 d G 9 S Z W 1 v d m V k Q 2 9 s d W 1 u c z E u e 1 B l c n N p c 3 R l b n Q g Y X J 0 a W N s Z S B p Z G V u d G l m a W V y c y w 0 M H 0 m c X V v d D s s J n F 1 b 3 Q 7 U 2 V j d G l v b j E v a m 9 1 c m 5 h b G N z d l 9 f Z G 9 h a l 8 y M D I z M T E y M l 8 w N z I w X 3 V 0 Z j g v Q X V 0 b 1 J l b W 9 2 Z W R D b 2 x 1 b W 5 z M S 5 7 Q X J 0 a W N s Z S B t Z X R h Z G F 0 Y S B p b m N s d W R l c y B P U k N J R H M s N D F 9 J n F 1 b 3 Q 7 L C Z x d W 9 0 O 1 N l Y 3 R p b 2 4 x L 2 p v d X J u Y W x j c 3 Z f X 2 R v Y W p f M j A y M z E x M j J f M D c y M F 9 1 d G Y 4 L 0 F 1 d G 9 S Z W 1 v d m V k Q 2 9 s d W 1 u c z E u e 0 p v d X J u Y W w g Y 2 9 t c G x p Z X M g d 2 l 0 a C B J N E 9 D I H N 0 Y W 5 k Y X J k c y B m b 3 I g b 3 B l b i B j a X R h d G l v b n M s N D J 9 J n F 1 b 3 Q 7 L C Z x d W 9 0 O 1 N l Y 3 R p b 2 4 x L 2 p v d X J u Y W x j c 3 Z f X 2 R v Y W p f M j A y M z E x M j J f M D c y M F 9 1 d G Y 4 L 0 F 1 d G 9 S Z W 1 v d m V k Q 2 9 s d W 1 u c z E u e 0 R v Z X M g d G h l I G p v d X J u Y W w g Y 2 9 t c G x 5 I H R v I E R P Q U p c d T A w M j d z I G R l Z m l u a X R p b 2 4 g b 2 Y g b 3 B l b i B h Y 2 N l c 3 M / L D Q z f S Z x d W 9 0 O y w m c X V v d D t T Z W N 0 a W 9 u M S 9 q b 3 V y b m F s Y 3 N 2 X 1 9 k b 2 F q X z I w M j M x M T I y X z A 3 M j B f d X R m O C 9 B d X R v U m V t b 3 Z l Z E N v b H V t b n M x L n t V U k w g Z m 9 y I G p v d X J u Y W x c d T A w M j d z I E 9 w Z W 4 g Q W N j Z X N z I H N 0 Y X R l b W V u d C w 0 N H 0 m c X V v d D s s J n F 1 b 3 Q 7 U 2 V j d G l v b j E v a m 9 1 c m 5 h b G N z d l 9 f Z G 9 h a l 8 y M D I z M T E y M l 8 w N z I w X 3 V 0 Z j g v Q X V 0 b 1 J l b W 9 2 Z W R D b 2 x 1 b W 5 z M S 5 7 Q 2 9 u d G l u d W V z L D Q 1 f S Z x d W 9 0 O y w m c X V v d D t T Z W N 0 a W 9 u M S 9 q b 3 V y b m F s Y 3 N 2 X 1 9 k b 2 F q X z I w M j M x M T I y X z A 3 M j B f d X R m O C 9 B d X R v U m V t b 3 Z l Z E N v b H V t b n M x L n t D b 2 5 0 a W 5 1 Z W Q g Q n k s N D Z 9 J n F 1 b 3 Q 7 L C Z x d W 9 0 O 1 N l Y 3 R p b 2 4 x L 2 p v d X J u Y W x j c 3 Z f X 2 R v Y W p f M j A y M z E x M j J f M D c y M F 9 1 d G Y 4 L 0 F 1 d G 9 S Z W 1 v d m V k Q 2 9 s d W 1 u c z E u e 0 x D Q y B D b 2 R l c y w 0 N 3 0 m c X V v d D s s J n F 1 b 3 Q 7 U 2 V j d G l v b j E v a m 9 1 c m 5 h b G N z d l 9 f Z G 9 h a l 8 y M D I z M T E y M l 8 w N z I w X 3 V 0 Z j g v Q X V 0 b 1 J l b W 9 2 Z W R D b 2 x 1 b W 5 z M S 5 7 U 3 V i a m V j d H M s N D h 9 J n F 1 b 3 Q 7 L C Z x d W 9 0 O 1 N l Y 3 R p b 2 4 x L 2 p v d X J u Y W x j c 3 Z f X 2 R v Y W p f M j A y M z E x M j J f M D c y M F 9 1 d G Y 4 L 0 F 1 d G 9 S Z W 1 v d m V k Q 2 9 s d W 1 u c z E u e 0 R P Q U o g U 2 V h b C w 0 O X 0 m c X V v d D s s J n F 1 b 3 Q 7 U 2 V j d G l v b j E v a m 9 1 c m 5 h b G N z d l 9 f Z G 9 h a l 8 y M D I z M T E y M l 8 w N z I w X 3 V 0 Z j g v Q X V 0 b 1 J l b W 9 2 Z W R D b 2 x 1 b W 5 z M S 5 7 Q W R k Z W Q g b 2 4 g R G F 0 Z S w 1 M H 0 m c X V v d D s s J n F 1 b 3 Q 7 U 2 V j d G l v b j E v a m 9 1 c m 5 h b G N z d l 9 f Z G 9 h a l 8 y M D I z M T E y M l 8 w N z I w X 3 V 0 Z j g v Q X V 0 b 1 J l b W 9 2 Z W R D b 2 x 1 b W 5 z M S 5 7 T G F z d C B 1 c G R h d G V k I E R h d G U s N T F 9 J n F 1 b 3 Q 7 L C Z x d W 9 0 O 1 N l Y 3 R p b 2 4 x L 2 p v d X J u Y W x j c 3 Z f X 2 R v Y W p f M j A y M z E x M j J f M D c y M F 9 1 d G Y 4 L 0 F 1 d G 9 S Z W 1 v d m V k Q 2 9 s d W 1 u c z E u e 0 5 1 b W J l c i B v Z i B B c n R p Y 2 x l I F J l Y 2 9 y Z H M s N T J 9 J n F 1 b 3 Q 7 L C Z x d W 9 0 O 1 N l Y 3 R p b 2 4 x L 2 p v d X J u Y W x j c 3 Z f X 2 R v Y W p f M j A y M z E x M j J f M D c y M F 9 1 d G Y 4 L 0 F 1 d G 9 S Z W 1 v d m V k Q 2 9 s d W 1 u c z E u e 0 1 v c 3 Q g U m V j Z W 5 0 I E F y d G l j b G U g Q W R k Z W Q s N T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3 V y b m F s Y 3 N 2 X 1 9 k b 2 F q X z I w M j M x M T I y X z A 3 M j B f d X R m O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Y 3 N 2 X 1 9 k b 2 F q X z I w M j M x M T I y X z A 3 M j B f d X R m O C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Y 3 N 2 X 1 9 k b 2 F q X z I w M j M x M T I y X z A 3 M j B f d X R m O C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Y 3 N 2 X 1 9 k b 2 F q X z I w M j U x M T E 5 X z E x N D V f d X R m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M m Y 1 N j c 2 L T E 1 Y z Y t N G N m Z i 0 4 M j U 3 L T c x O T N h O T B m Z T d k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5 V D E z O j A 1 O j I 0 L j U x N D E 3 O D Z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a m 9 1 c m 5 h b G N z d l 9 f Z G 9 h a l 8 y M D I 1 M T E x O V 8 x M T Q 1 X 3 V 0 Z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T E x O V 8 x M T Q 1 X 3 V 0 Z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T E x O V 8 x M T Q 1 X 3 V 0 Z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T E x O V 8 x M T Q 1 X 3 V 0 Z j g v R X J z d G U l M j B a Z W l s Z S U y M G F s c y U y M C V D M y U 5 Q 2 J l c n N j a H J p Z n R l b i U y M H Z l c n d l b m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d X J u Y W x j c 3 Z f X 2 R v Y W p f M j A y N T E x M T l f M T E 0 N V 9 1 d G Y 4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T E x O V 8 x M T Q 1 X 3 V 0 Z j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T Y 0 Y j k z Y S 0 x N T V l L T Q z M z k t Y T Q 3 Z i 0 3 N j h k M z c 2 N W U 5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9 1 c m 5 h b G N z d l 9 f Z G 9 h a l 8 y M D I 1 M T E x O V 8 x M T Q 1 X 3 V 0 Z j h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l U M T M 6 M D k 6 M j c u M D k 1 M j g z O V o i I C 8 + P E V u d H J 5 I F R 5 c G U 9 I k Z p b G x D b 2 x 1 b W 5 U e X B l c y I g V m F s d W U 9 I n N C Z 1 l H Q X d Z R 0 J n W U d C Z 1 l H Q m d Z R 0 J n W U d C Z 1 l H Q m d Z R 0 J n T U d C Z 1 l H Q m d Z R 0 J n W U d C Z 1 l H Q m d Z R 0 J n W U d C d 2 N E Q n c 9 P S I g L z 4 8 R W 5 0 c n k g V H l w Z T 0 i R m l s b E N v b H V t b k 5 h b W V z I i B W Y W x 1 Z T 0 i c 1 s m c X V v d D t K b 3 V y b m F s I H R p d G x l J n F 1 b 3 Q 7 L C Z x d W 9 0 O 0 p v d X J u Y W w g V V J M J n F 1 b 3 Q 7 L C Z x d W 9 0 O 1 V S T C B p b i B E T 0 F K J n F 1 b 3 Q 7 L C Z x d W 9 0 O 1 d o Z W 4 g Z G l k I H R o Z S B q b 3 V y b m F s I H N 0 Y X J 0 I H R v I H B 1 Y m x p c 2 g g Y W x s I G N v b n R l b n Q g d X N p b m c g Y W 4 g b 3 B l b i B s a W N l b n N l P y Z x d W 9 0 O y w m c X V v d D t B b H R l c m 5 h d G l 2 Z S B 0 a X R s Z S Z x d W 9 0 O y w m c X V v d D t K b 3 V y b m F s I E l T U 0 4 g K H B y a W 5 0 I H Z l c n N p b 2 4 p J n F 1 b 3 Q 7 L C Z x d W 9 0 O 0 p v d X J u Y W w g R U l T U 0 4 g K G 9 u b G l u Z S B 2 Z X J z a W 9 u K S Z x d W 9 0 O y w m c X V v d D t L Z X l 3 b 3 J k c y Z x d W 9 0 O y w m c X V v d D t M Y W 5 n d W F n Z X M g a W 4 g d 2 h p Y 2 g g d G h l I G p v d X J u Y W w g Y W N j Z X B 0 c y B t Y W 5 1 c 2 N y a X B 0 c y Z x d W 9 0 O y w m c X V v d D t Q d W J s a X N o Z X I m c X V v d D s s J n F 1 b 3 Q 7 Q 2 9 1 b n R y e S B v Z i B w d W J s a X N o Z X I m c X V v d D s s J n F 1 b 3 Q 7 T 3 R o Z X I g b 3 J n Y W 5 p c 2 F 0 a W 9 u J n F 1 b 3 Q 7 L C Z x d W 9 0 O 0 N v d W 5 0 c n k g b 2 Y g b 3 R o Z X I g b 3 J n Y W 5 p c 2 F 0 a W 9 u J n F 1 b 3 Q 7 L C Z x d W 9 0 O 0 p v d X J u Y W w g b G l j Z W 5 z Z S Z x d W 9 0 O y w m c X V v d D t M a W N l b n N l I G F 0 d H J p Y n V 0 Z X M m c X V v d D s s J n F 1 b 3 Q 7 V V J M I G Z v c i B s a W N l b n N l I H R l c m 1 z J n F 1 b 3 Q 7 L C Z x d W 9 0 O 0 1 h Y 2 h p b m U t c m V h Z G F i b G U g Q 0 M g b G l j Z W 5 z a W 5 n I G l u Z m 9 y b W F 0 a W 9 u I G V t Y m V k Z G V k I G 9 y I G R p c 3 B s Y X l l Z C B p b i B h c n R p Y 2 x l c y Z x d W 9 0 O y w m c X V v d D t B d X R o b 3 I g a G 9 s Z H M g Y 2 9 w e X J p Z 2 h 0 I H d p d G h v d X Q g c m V z d H J p Y 3 R p b 2 5 z J n F 1 b 3 Q 7 L C Z x d W 9 0 O 0 N v c H l y a W d o d C B p b m Z v c m 1 h d G l v b i B V U k w m c X V v d D s s J n F 1 b 3 Q 7 U m V 2 a W V 3 I H B y b 2 N l c 3 M m c X V v d D s s J n F 1 b 3 Q 7 U m V 2 a W V 3 I H B y b 2 N l c 3 M g a W 5 m b 3 J t Y X R p b 2 4 g V V J M J n F 1 b 3 Q 7 L C Z x d W 9 0 O 0 p v d X J u Y W w g c G x h Z 2 l h c m l z b S B z Y 3 J l Z W 5 p b m c g c G 9 s a W N 5 J n F 1 b 3 Q 7 L C Z x d W 9 0 O 1 V S T C B m b 3 I g a m 9 1 c m 5 h b F x 1 M D A y N 3 M g Y W l t c y B c d T A w M j Y g c 2 N v c G U m c X V v d D s s J n F 1 b 3 Q 7 V V J M I G Z v c i B 0 a G U g R W R p d G 9 y a W F s I E J v Y X J k I H B h Z 2 U m c X V v d D s s J n F 1 b 3 Q 7 V V J M I G Z v c i B q b 3 V y b m F s X H U w M D I 3 c y B p b n N 0 c n V j d G l v b n M g Z m 9 y I G F 1 d G h v c n M m c X V v d D s s J n F 1 b 3 Q 7 Q X Z l c m F n Z S B u d W 1 i Z X I g b 2 Y g d 2 V l a 3 M g Y m V 0 d 2 V l b i B h c n R p Y 2 x l I H N 1 Y m 1 p c 3 N p b 2 4 g Y W 5 k I H B 1 Y m x p Y 2 F 0 a W 9 u J n F 1 b 3 Q 7 L C Z x d W 9 0 O 0 F Q Q y Z x d W 9 0 O y w m c X V v d D t B U E M g a W 5 m b 3 J t Y X R p b 2 4 g V V J M J n F 1 b 3 Q 7 L C Z x d W 9 0 O 0 F Q Q y B h b W 9 1 b n Q m c X V v d D s s J n F 1 b 3 Q 7 S m 9 1 c m 5 h b C B 3 Y W l 2 Z X I g c G 9 s a W N 5 I C h m b 3 I g Z G V 2 Z W x v c G l u Z y B j b 3 V u d H J 5 I G F 1 d G h v c n M g Z X R j K S Z x d W 9 0 O y w m c X V v d D t X Y W l 2 Z X I g c G 9 s a W N 5 I G l u Z m 9 y b W F 0 a W 9 u I F V S T C Z x d W 9 0 O y w m c X V v d D t I Y X M g b 3 R o Z X I g Z m V l c y Z x d W 9 0 O y w m c X V v d D t P d G h l c i B m Z W V z I G l u Z m 9 y b W F 0 a W 9 u I F V S T C Z x d W 9 0 O y w m c X V v d D t Q c m V z Z X J 2 Y X R p b 2 4 g U 2 V y d m l j Z X M m c X V v d D s s J n F 1 b 3 Q 7 U H J l c 2 V y d m F 0 a W 9 u I F N l c n Z p Y 2 U 6 I G 5 h d G l v b m F s I G x p Y n J h c n k m c X V v d D s s J n F 1 b 3 Q 7 U H J l c 2 V y d m F 0 a W 9 u I G l u Z m 9 y b W F 0 a W 9 u I F V S T C Z x d W 9 0 O y w m c X V v d D t E Z X B v c 2 l 0 I H B v b G l j e S B k a X J l Y 3 R v c n k m c X V v d D s s J n F 1 b 3 Q 7 V V J M I G Z v c i B k Z X B v c 2 l 0 I H B v b G l j e S Z x d W 9 0 O y w m c X V v d D t Q Z X J z a X N 0 Z W 5 0 I G F y d G l j b G U g a W R l b n R p Z m l l c n M m c X V v d D s s J n F 1 b 3 Q 7 R G 9 l c y B 0 a G U g a m 9 1 c m 5 h b C B j b 2 1 w b H k g d G 8 g R E 9 B S l x 1 M D A y N 3 M g Z G V m a W 5 p d G l v b i B v Z i B v c G V u I G F j Y 2 V z c z 8 m c X V v d D s s J n F 1 b 3 Q 7 Q 2 9 u d G l u d W V z J n F 1 b 3 Q 7 L C Z x d W 9 0 O 0 N v b n R p b n V l Z C B C e S Z x d W 9 0 O y w m c X V v d D t M Q 0 M g Q 2 9 k Z X M m c X V v d D s s J n F 1 b 3 Q 7 U 3 V i c 2 N y a W J l I H R v I E 9 w Z W 4 m c X V v d D s s J n F 1 b 3 Q 7 U 3 V i a m V j d H M m c X V v d D s s J n F 1 b 3 Q 7 Q W R k Z W Q g b 2 4 g R G F 0 Z S Z x d W 9 0 O y w m c X V v d D t M Y X N 0 I H V w Z G F 0 Z W Q g R G F 0 Z S Z x d W 9 0 O y w m c X V v d D t O d W 1 i Z X I g b 2 Y g Q X J 0 a W N s Z S B S Z W N v c m R z J n F 1 b 3 Q 7 L C Z x d W 9 0 O 0 1 v c 3 Q g U m V j Z W 5 0 I E F y d G l j b G U g Q W R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1 c m 5 h b G N z d l 9 f Z G 9 h a l 8 y M D I 1 M T E x O V 8 x M T Q 1 X 3 V 0 Z j g g K D I p L 0 F 1 d G 9 S Z W 1 v d m V k Q 2 9 s d W 1 u c z E u e 0 p v d X J u Y W w g d G l 0 b G U s M H 0 m c X V v d D s s J n F 1 b 3 Q 7 U 2 V j d G l v b j E v a m 9 1 c m 5 h b G N z d l 9 f Z G 9 h a l 8 y M D I 1 M T E x O V 8 x M T Q 1 X 3 V 0 Z j g g K D I p L 0 F 1 d G 9 S Z W 1 v d m V k Q 2 9 s d W 1 u c z E u e 0 p v d X J u Y W w g V V J M L D F 9 J n F 1 b 3 Q 7 L C Z x d W 9 0 O 1 N l Y 3 R p b 2 4 x L 2 p v d X J u Y W x j c 3 Z f X 2 R v Y W p f M j A y N T E x M T l f M T E 0 N V 9 1 d G Y 4 I C g y K S 9 B d X R v U m V t b 3 Z l Z E N v b H V t b n M x L n t V U k w g a W 4 g R E 9 B S i w y f S Z x d W 9 0 O y w m c X V v d D t T Z W N 0 a W 9 u M S 9 q b 3 V y b m F s Y 3 N 2 X 1 9 k b 2 F q X z I w M j U x M T E 5 X z E x N D V f d X R m O C A o M i k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N T E x M T l f M T E 0 N V 9 1 d G Y 4 I C g y K S 9 B d X R v U m V t b 3 Z l Z E N v b H V t b n M x L n t B b H R l c m 5 h d G l 2 Z S B 0 a X R s Z S w 0 f S Z x d W 9 0 O y w m c X V v d D t T Z W N 0 a W 9 u M S 9 q b 3 V y b m F s Y 3 N 2 X 1 9 k b 2 F q X z I w M j U x M T E 5 X z E x N D V f d X R m O C A o M i k v Q X V 0 b 1 J l b W 9 2 Z W R D b 2 x 1 b W 5 z M S 5 7 S m 9 1 c m 5 h b C B J U 1 N O I C h w c m l u d C B 2 Z X J z a W 9 u K S w 1 f S Z x d W 9 0 O y w m c X V v d D t T Z W N 0 a W 9 u M S 9 q b 3 V y b m F s Y 3 N 2 X 1 9 k b 2 F q X z I w M j U x M T E 5 X z E x N D V f d X R m O C A o M i k v Q X V 0 b 1 J l b W 9 2 Z W R D b 2 x 1 b W 5 z M S 5 7 S m 9 1 c m 5 h b C B F S V N T T i A o b 2 5 s a W 5 l I H Z l c n N p b 2 4 p L D Z 9 J n F 1 b 3 Q 7 L C Z x d W 9 0 O 1 N l Y 3 R p b 2 4 x L 2 p v d X J u Y W x j c 3 Z f X 2 R v Y W p f M j A y N T E x M T l f M T E 0 N V 9 1 d G Y 4 I C g y K S 9 B d X R v U m V t b 3 Z l Z E N v b H V t b n M x L n t L Z X l 3 b 3 J k c y w 3 f S Z x d W 9 0 O y w m c X V v d D t T Z W N 0 a W 9 u M S 9 q b 3 V y b m F s Y 3 N 2 X 1 9 k b 2 F q X z I w M j U x M T E 5 X z E x N D V f d X R m O C A o M i k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1 M T E x O V 8 x M T Q 1 X 3 V 0 Z j g g K D I p L 0 F 1 d G 9 S Z W 1 v d m V k Q 2 9 s d W 1 u c z E u e 1 B 1 Y m x p c 2 h l c i w 5 f S Z x d W 9 0 O y w m c X V v d D t T Z W N 0 a W 9 u M S 9 q b 3 V y b m F s Y 3 N 2 X 1 9 k b 2 F q X z I w M j U x M T E 5 X z E x N D V f d X R m O C A o M i k v Q X V 0 b 1 J l b W 9 2 Z W R D b 2 x 1 b W 5 z M S 5 7 Q 2 9 1 b n R y e S B v Z i B w d W J s a X N o Z X I s M T B 9 J n F 1 b 3 Q 7 L C Z x d W 9 0 O 1 N l Y 3 R p b 2 4 x L 2 p v d X J u Y W x j c 3 Z f X 2 R v Y W p f M j A y N T E x M T l f M T E 0 N V 9 1 d G Y 4 I C g y K S 9 B d X R v U m V t b 3 Z l Z E N v b H V t b n M x L n t P d G h l c i B v c m d h b m l z Y X R p b 2 4 s M T F 9 J n F 1 b 3 Q 7 L C Z x d W 9 0 O 1 N l Y 3 R p b 2 4 x L 2 p v d X J u Y W x j c 3 Z f X 2 R v Y W p f M j A y N T E x M T l f M T E 0 N V 9 1 d G Y 4 I C g y K S 9 B d X R v U m V t b 3 Z l Z E N v b H V t b n M x L n t D b 3 V u d H J 5 I G 9 m I G 9 0 a G V y I G 9 y Z 2 F u a X N h d G l v b i w x M n 0 m c X V v d D s s J n F 1 b 3 Q 7 U 2 V j d G l v b j E v a m 9 1 c m 5 h b G N z d l 9 f Z G 9 h a l 8 y M D I 1 M T E x O V 8 x M T Q 1 X 3 V 0 Z j g g K D I p L 0 F 1 d G 9 S Z W 1 v d m V k Q 2 9 s d W 1 u c z E u e 0 p v d X J u Y W w g b G l j Z W 5 z Z S w x M 3 0 m c X V v d D s s J n F 1 b 3 Q 7 U 2 V j d G l v b j E v a m 9 1 c m 5 h b G N z d l 9 f Z G 9 h a l 8 y M D I 1 M T E x O V 8 x M T Q 1 X 3 V 0 Z j g g K D I p L 0 F 1 d G 9 S Z W 1 v d m V k Q 2 9 s d W 1 u c z E u e 0 x p Y 2 V u c 2 U g Y X R 0 c m l i d X R l c y w x N H 0 m c X V v d D s s J n F 1 b 3 Q 7 U 2 V j d G l v b j E v a m 9 1 c m 5 h b G N z d l 9 f Z G 9 h a l 8 y M D I 1 M T E x O V 8 x M T Q 1 X 3 V 0 Z j g g K D I p L 0 F 1 d G 9 S Z W 1 v d m V k Q 2 9 s d W 1 u c z E u e 1 V S T C B m b 3 I g b G l j Z W 5 z Z S B 0 Z X J t c y w x N X 0 m c X V v d D s s J n F 1 b 3 Q 7 U 2 V j d G l v b j E v a m 9 1 c m 5 h b G N z d l 9 f Z G 9 h a l 8 y M D I 1 M T E x O V 8 x M T Q 1 X 3 V 0 Z j g g K D I p L 0 F 1 d G 9 S Z W 1 v d m V k Q 2 9 s d W 1 u c z E u e 0 1 h Y 2 h p b m U t c m V h Z G F i b G U g Q 0 M g b G l j Z W 5 z a W 5 n I G l u Z m 9 y b W F 0 a W 9 u I G V t Y m V k Z G V k I G 9 y I G R p c 3 B s Y X l l Z C B p b i B h c n R p Y 2 x l c y w x N n 0 m c X V v d D s s J n F 1 b 3 Q 7 U 2 V j d G l v b j E v a m 9 1 c m 5 h b G N z d l 9 f Z G 9 h a l 8 y M D I 1 M T E x O V 8 x M T Q 1 X 3 V 0 Z j g g K D I p L 0 F 1 d G 9 S Z W 1 v d m V k Q 2 9 s d W 1 u c z E u e 0 F 1 d G h v c i B o b 2 x k c y B j b 3 B 5 c m l n a H Q g d 2 l 0 a G 9 1 d C B y Z X N 0 c m l j d G l v b n M s M T d 9 J n F 1 b 3 Q 7 L C Z x d W 9 0 O 1 N l Y 3 R p b 2 4 x L 2 p v d X J u Y W x j c 3 Z f X 2 R v Y W p f M j A y N T E x M T l f M T E 0 N V 9 1 d G Y 4 I C g y K S 9 B d X R v U m V t b 3 Z l Z E N v b H V t b n M x L n t D b 3 B 5 c m l n a H Q g a W 5 m b 3 J t Y X R p b 2 4 g V V J M L D E 4 f S Z x d W 9 0 O y w m c X V v d D t T Z W N 0 a W 9 u M S 9 q b 3 V y b m F s Y 3 N 2 X 1 9 k b 2 F q X z I w M j U x M T E 5 X z E x N D V f d X R m O C A o M i k v Q X V 0 b 1 J l b W 9 2 Z W R D b 2 x 1 b W 5 z M S 5 7 U m V 2 a W V 3 I H B y b 2 N l c 3 M s M T l 9 J n F 1 b 3 Q 7 L C Z x d W 9 0 O 1 N l Y 3 R p b 2 4 x L 2 p v d X J u Y W x j c 3 Z f X 2 R v Y W p f M j A y N T E x M T l f M T E 0 N V 9 1 d G Y 4 I C g y K S 9 B d X R v U m V t b 3 Z l Z E N v b H V t b n M x L n t S Z X Z p Z X c g c H J v Y 2 V z c y B p b m Z v c m 1 h d G l v b i B V U k w s M j B 9 J n F 1 b 3 Q 7 L C Z x d W 9 0 O 1 N l Y 3 R p b 2 4 x L 2 p v d X J u Y W x j c 3 Z f X 2 R v Y W p f M j A y N T E x M T l f M T E 0 N V 9 1 d G Y 4 I C g y K S 9 B d X R v U m V t b 3 Z l Z E N v b H V t b n M x L n t K b 3 V y b m F s I H B s Y W d p Y X J p c 2 0 g c 2 N y Z W V u a W 5 n I H B v b G l j e S w y M X 0 m c X V v d D s s J n F 1 b 3 Q 7 U 2 V j d G l v b j E v a m 9 1 c m 5 h b G N z d l 9 f Z G 9 h a l 8 y M D I 1 M T E x O V 8 x M T Q 1 X 3 V 0 Z j g g K D I p L 0 F 1 d G 9 S Z W 1 v d m V k Q 2 9 s d W 1 u c z E u e 1 V S T C B m b 3 I g a m 9 1 c m 5 h b F x 1 M D A y N 3 M g Y W l t c y B c d T A w M j Y g c 2 N v c G U s M j J 9 J n F 1 b 3 Q 7 L C Z x d W 9 0 O 1 N l Y 3 R p b 2 4 x L 2 p v d X J u Y W x j c 3 Z f X 2 R v Y W p f M j A y N T E x M T l f M T E 0 N V 9 1 d G Y 4 I C g y K S 9 B d X R v U m V t b 3 Z l Z E N v b H V t b n M x L n t V U k w g Z m 9 y I H R o Z S B F Z G l 0 b 3 J p Y W w g Q m 9 h c m Q g c G F n Z S w y M 3 0 m c X V v d D s s J n F 1 b 3 Q 7 U 2 V j d G l v b j E v a m 9 1 c m 5 h b G N z d l 9 f Z G 9 h a l 8 y M D I 1 M T E x O V 8 x M T Q 1 X 3 V 0 Z j g g K D I p L 0 F 1 d G 9 S Z W 1 v d m V k Q 2 9 s d W 1 u c z E u e 1 V S T C B m b 3 I g a m 9 1 c m 5 h b F x 1 M D A y N 3 M g a W 5 z d H J 1 Y 3 R p b 2 5 z I G Z v c i B h d X R o b 3 J z L D I 0 f S Z x d W 9 0 O y w m c X V v d D t T Z W N 0 a W 9 u M S 9 q b 3 V y b m F s Y 3 N 2 X 1 9 k b 2 F q X z I w M j U x M T E 5 X z E x N D V f d X R m O C A o M i k v Q X V 0 b 1 J l b W 9 2 Z W R D b 2 x 1 b W 5 z M S 5 7 Q X Z l c m F n Z S B u d W 1 i Z X I g b 2 Y g d 2 V l a 3 M g Y m V 0 d 2 V l b i B h c n R p Y 2 x l I H N 1 Y m 1 p c 3 N p b 2 4 g Y W 5 k I H B 1 Y m x p Y 2 F 0 a W 9 u L D I 1 f S Z x d W 9 0 O y w m c X V v d D t T Z W N 0 a W 9 u M S 9 q b 3 V y b m F s Y 3 N 2 X 1 9 k b 2 F q X z I w M j U x M T E 5 X z E x N D V f d X R m O C A o M i k v Q X V 0 b 1 J l b W 9 2 Z W R D b 2 x 1 b W 5 z M S 5 7 Q V B D L D I 2 f S Z x d W 9 0 O y w m c X V v d D t T Z W N 0 a W 9 u M S 9 q b 3 V y b m F s Y 3 N 2 X 1 9 k b 2 F q X z I w M j U x M T E 5 X z E x N D V f d X R m O C A o M i k v Q X V 0 b 1 J l b W 9 2 Z W R D b 2 x 1 b W 5 z M S 5 7 Q V B D I G l u Z m 9 y b W F 0 a W 9 u I F V S T C w y N 3 0 m c X V v d D s s J n F 1 b 3 Q 7 U 2 V j d G l v b j E v a m 9 1 c m 5 h b G N z d l 9 f Z G 9 h a l 8 y M D I 1 M T E x O V 8 x M T Q 1 X 3 V 0 Z j g g K D I p L 0 F 1 d G 9 S Z W 1 v d m V k Q 2 9 s d W 1 u c z E u e 0 F Q Q y B h b W 9 1 b n Q s M j h 9 J n F 1 b 3 Q 7 L C Z x d W 9 0 O 1 N l Y 3 R p b 2 4 x L 2 p v d X J u Y W x j c 3 Z f X 2 R v Y W p f M j A y N T E x M T l f M T E 0 N V 9 1 d G Y 4 I C g y K S 9 B d X R v U m V t b 3 Z l Z E N v b H V t b n M x L n t K b 3 V y b m F s I H d h a X Z l c i B w b 2 x p Y 3 k g K G Z v c i B k Z X Z l b G 9 w a W 5 n I G N v d W 5 0 c n k g Y X V 0 a G 9 y c y B l d G M p L D I 5 f S Z x d W 9 0 O y w m c X V v d D t T Z W N 0 a W 9 u M S 9 q b 3 V y b m F s Y 3 N 2 X 1 9 k b 2 F q X z I w M j U x M T E 5 X z E x N D V f d X R m O C A o M i k v Q X V 0 b 1 J l b W 9 2 Z W R D b 2 x 1 b W 5 z M S 5 7 V 2 F p d m V y I H B v b G l j e S B p b m Z v c m 1 h d G l v b i B V U k w s M z B 9 J n F 1 b 3 Q 7 L C Z x d W 9 0 O 1 N l Y 3 R p b 2 4 x L 2 p v d X J u Y W x j c 3 Z f X 2 R v Y W p f M j A y N T E x M T l f M T E 0 N V 9 1 d G Y 4 I C g y K S 9 B d X R v U m V t b 3 Z l Z E N v b H V t b n M x L n t I Y X M g b 3 R o Z X I g Z m V l c y w z M X 0 m c X V v d D s s J n F 1 b 3 Q 7 U 2 V j d G l v b j E v a m 9 1 c m 5 h b G N z d l 9 f Z G 9 h a l 8 y M D I 1 M T E x O V 8 x M T Q 1 X 3 V 0 Z j g g K D I p L 0 F 1 d G 9 S Z W 1 v d m V k Q 2 9 s d W 1 u c z E u e 0 9 0 a G V y I G Z l Z X M g a W 5 m b 3 J t Y X R p b 2 4 g V V J M L D M y f S Z x d W 9 0 O y w m c X V v d D t T Z W N 0 a W 9 u M S 9 q b 3 V y b m F s Y 3 N 2 X 1 9 k b 2 F q X z I w M j U x M T E 5 X z E x N D V f d X R m O C A o M i k v Q X V 0 b 1 J l b W 9 2 Z W R D b 2 x 1 b W 5 z M S 5 7 U H J l c 2 V y d m F 0 a W 9 u I F N l c n Z p Y 2 V z L D M z f S Z x d W 9 0 O y w m c X V v d D t T Z W N 0 a W 9 u M S 9 q b 3 V y b m F s Y 3 N 2 X 1 9 k b 2 F q X z I w M j U x M T E 5 X z E x N D V f d X R m O C A o M i k v Q X V 0 b 1 J l b W 9 2 Z W R D b 2 x 1 b W 5 z M S 5 7 U H J l c 2 V y d m F 0 a W 9 u I F N l c n Z p Y 2 U 6 I G 5 h d G l v b m F s I G x p Y n J h c n k s M z R 9 J n F 1 b 3 Q 7 L C Z x d W 9 0 O 1 N l Y 3 R p b 2 4 x L 2 p v d X J u Y W x j c 3 Z f X 2 R v Y W p f M j A y N T E x M T l f M T E 0 N V 9 1 d G Y 4 I C g y K S 9 B d X R v U m V t b 3 Z l Z E N v b H V t b n M x L n t Q c m V z Z X J 2 Y X R p b 2 4 g a W 5 m b 3 J t Y X R p b 2 4 g V V J M L D M 1 f S Z x d W 9 0 O y w m c X V v d D t T Z W N 0 a W 9 u M S 9 q b 3 V y b m F s Y 3 N 2 X 1 9 k b 2 F q X z I w M j U x M T E 5 X z E x N D V f d X R m O C A o M i k v Q X V 0 b 1 J l b W 9 2 Z W R D b 2 x 1 b W 5 z M S 5 7 R G V w b 3 N p d C B w b 2 x p Y 3 k g Z G l y Z W N 0 b 3 J 5 L D M 2 f S Z x d W 9 0 O y w m c X V v d D t T Z W N 0 a W 9 u M S 9 q b 3 V y b m F s Y 3 N 2 X 1 9 k b 2 F q X z I w M j U x M T E 5 X z E x N D V f d X R m O C A o M i k v Q X V 0 b 1 J l b W 9 2 Z W R D b 2 x 1 b W 5 z M S 5 7 V V J M I G Z v c i B k Z X B v c 2 l 0 I H B v b G l j e S w z N 3 0 m c X V v d D s s J n F 1 b 3 Q 7 U 2 V j d G l v b j E v a m 9 1 c m 5 h b G N z d l 9 f Z G 9 h a l 8 y M D I 1 M T E x O V 8 x M T Q 1 X 3 V 0 Z j g g K D I p L 0 F 1 d G 9 S Z W 1 v d m V k Q 2 9 s d W 1 u c z E u e 1 B l c n N p c 3 R l b n Q g Y X J 0 a W N s Z S B p Z G V u d G l m a W V y c y w z O H 0 m c X V v d D s s J n F 1 b 3 Q 7 U 2 V j d G l v b j E v a m 9 1 c m 5 h b G N z d l 9 f Z G 9 h a l 8 y M D I 1 M T E x O V 8 x M T Q 1 X 3 V 0 Z j g g K D I p L 0 F 1 d G 9 S Z W 1 v d m V k Q 2 9 s d W 1 u c z E u e 0 R v Z X M g d G h l I G p v d X J u Y W w g Y 2 9 t c G x 5 I H R v I E R P Q U p c d T A w M j d z I G R l Z m l u a X R p b 2 4 g b 2 Y g b 3 B l b i B h Y 2 N l c 3 M / L D M 5 f S Z x d W 9 0 O y w m c X V v d D t T Z W N 0 a W 9 u M S 9 q b 3 V y b m F s Y 3 N 2 X 1 9 k b 2 F q X z I w M j U x M T E 5 X z E x N D V f d X R m O C A o M i k v Q X V 0 b 1 J l b W 9 2 Z W R D b 2 x 1 b W 5 z M S 5 7 Q 2 9 u d G l u d W V z L D Q w f S Z x d W 9 0 O y w m c X V v d D t T Z W N 0 a W 9 u M S 9 q b 3 V y b m F s Y 3 N 2 X 1 9 k b 2 F q X z I w M j U x M T E 5 X z E x N D V f d X R m O C A o M i k v Q X V 0 b 1 J l b W 9 2 Z W R D b 2 x 1 b W 5 z M S 5 7 Q 2 9 u d G l u d W V k I E J 5 L D Q x f S Z x d W 9 0 O y w m c X V v d D t T Z W N 0 a W 9 u M S 9 q b 3 V y b m F s Y 3 N 2 X 1 9 k b 2 F q X z I w M j U x M T E 5 X z E x N D V f d X R m O C A o M i k v Q X V 0 b 1 J l b W 9 2 Z W R D b 2 x 1 b W 5 z M S 5 7 T E N D I E N v Z G V z L D Q y f S Z x d W 9 0 O y w m c X V v d D t T Z W N 0 a W 9 u M S 9 q b 3 V y b m F s Y 3 N 2 X 1 9 k b 2 F q X z I w M j U x M T E 5 X z E x N D V f d X R m O C A o M i k v Q X V 0 b 1 J l b W 9 2 Z W R D b 2 x 1 b W 5 z M S 5 7 U 3 V i c 2 N y a W J l I H R v I E 9 w Z W 4 s N D N 9 J n F 1 b 3 Q 7 L C Z x d W 9 0 O 1 N l Y 3 R p b 2 4 x L 2 p v d X J u Y W x j c 3 Z f X 2 R v Y W p f M j A y N T E x M T l f M T E 0 N V 9 1 d G Y 4 I C g y K S 9 B d X R v U m V t b 3 Z l Z E N v b H V t b n M x L n t T d W J q Z W N 0 c y w 0 N H 0 m c X V v d D s s J n F 1 b 3 Q 7 U 2 V j d G l v b j E v a m 9 1 c m 5 h b G N z d l 9 f Z G 9 h a l 8 y M D I 1 M T E x O V 8 x M T Q 1 X 3 V 0 Z j g g K D I p L 0 F 1 d G 9 S Z W 1 v d m V k Q 2 9 s d W 1 u c z E u e 0 F k Z G V k I G 9 u I E R h d G U s N D V 9 J n F 1 b 3 Q 7 L C Z x d W 9 0 O 1 N l Y 3 R p b 2 4 x L 2 p v d X J u Y W x j c 3 Z f X 2 R v Y W p f M j A y N T E x M T l f M T E 0 N V 9 1 d G Y 4 I C g y K S 9 B d X R v U m V t b 3 Z l Z E N v b H V t b n M x L n t M Y X N 0 I H V w Z G F 0 Z W Q g R G F 0 Z S w 0 N n 0 m c X V v d D s s J n F 1 b 3 Q 7 U 2 V j d G l v b j E v a m 9 1 c m 5 h b G N z d l 9 f Z G 9 h a l 8 y M D I 1 M T E x O V 8 x M T Q 1 X 3 V 0 Z j g g K D I p L 0 F 1 d G 9 S Z W 1 v d m V k Q 2 9 s d W 1 u c z E u e 0 5 1 b W J l c i B v Z i B B c n R p Y 2 x l I F J l Y 2 9 y Z H M s N D d 9 J n F 1 b 3 Q 7 L C Z x d W 9 0 O 1 N l Y 3 R p b 2 4 x L 2 p v d X J u Y W x j c 3 Z f X 2 R v Y W p f M j A y N T E x M T l f M T E 0 N V 9 1 d G Y 4 I C g y K S 9 B d X R v U m V t b 3 Z l Z E N v b H V t b n M x L n t N b 3 N 0 I F J l Y 2 V u d C B B c n R p Y 2 x l I E F k Z G V k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a m 9 1 c m 5 h b G N z d l 9 f Z G 9 h a l 8 y M D I 1 M T E x O V 8 x M T Q 1 X 3 V 0 Z j g g K D I p L 0 F 1 d G 9 S Z W 1 v d m V k Q 2 9 s d W 1 u c z E u e 0 p v d X J u Y W w g d G l 0 b G U s M H 0 m c X V v d D s s J n F 1 b 3 Q 7 U 2 V j d G l v b j E v a m 9 1 c m 5 h b G N z d l 9 f Z G 9 h a l 8 y M D I 1 M T E x O V 8 x M T Q 1 X 3 V 0 Z j g g K D I p L 0 F 1 d G 9 S Z W 1 v d m V k Q 2 9 s d W 1 u c z E u e 0 p v d X J u Y W w g V V J M L D F 9 J n F 1 b 3 Q 7 L C Z x d W 9 0 O 1 N l Y 3 R p b 2 4 x L 2 p v d X J u Y W x j c 3 Z f X 2 R v Y W p f M j A y N T E x M T l f M T E 0 N V 9 1 d G Y 4 I C g y K S 9 B d X R v U m V t b 3 Z l Z E N v b H V t b n M x L n t V U k w g a W 4 g R E 9 B S i w y f S Z x d W 9 0 O y w m c X V v d D t T Z W N 0 a W 9 u M S 9 q b 3 V y b m F s Y 3 N 2 X 1 9 k b 2 F q X z I w M j U x M T E 5 X z E x N D V f d X R m O C A o M i k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N T E x M T l f M T E 0 N V 9 1 d G Y 4 I C g y K S 9 B d X R v U m V t b 3 Z l Z E N v b H V t b n M x L n t B b H R l c m 5 h d G l 2 Z S B 0 a X R s Z S w 0 f S Z x d W 9 0 O y w m c X V v d D t T Z W N 0 a W 9 u M S 9 q b 3 V y b m F s Y 3 N 2 X 1 9 k b 2 F q X z I w M j U x M T E 5 X z E x N D V f d X R m O C A o M i k v Q X V 0 b 1 J l b W 9 2 Z W R D b 2 x 1 b W 5 z M S 5 7 S m 9 1 c m 5 h b C B J U 1 N O I C h w c m l u d C B 2 Z X J z a W 9 u K S w 1 f S Z x d W 9 0 O y w m c X V v d D t T Z W N 0 a W 9 u M S 9 q b 3 V y b m F s Y 3 N 2 X 1 9 k b 2 F q X z I w M j U x M T E 5 X z E x N D V f d X R m O C A o M i k v Q X V 0 b 1 J l b W 9 2 Z W R D b 2 x 1 b W 5 z M S 5 7 S m 9 1 c m 5 h b C B F S V N T T i A o b 2 5 s a W 5 l I H Z l c n N p b 2 4 p L D Z 9 J n F 1 b 3 Q 7 L C Z x d W 9 0 O 1 N l Y 3 R p b 2 4 x L 2 p v d X J u Y W x j c 3 Z f X 2 R v Y W p f M j A y N T E x M T l f M T E 0 N V 9 1 d G Y 4 I C g y K S 9 B d X R v U m V t b 3 Z l Z E N v b H V t b n M x L n t L Z X l 3 b 3 J k c y w 3 f S Z x d W 9 0 O y w m c X V v d D t T Z W N 0 a W 9 u M S 9 q b 3 V y b m F s Y 3 N 2 X 1 9 k b 2 F q X z I w M j U x M T E 5 X z E x N D V f d X R m O C A o M i k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1 M T E x O V 8 x M T Q 1 X 3 V 0 Z j g g K D I p L 0 F 1 d G 9 S Z W 1 v d m V k Q 2 9 s d W 1 u c z E u e 1 B 1 Y m x p c 2 h l c i w 5 f S Z x d W 9 0 O y w m c X V v d D t T Z W N 0 a W 9 u M S 9 q b 3 V y b m F s Y 3 N 2 X 1 9 k b 2 F q X z I w M j U x M T E 5 X z E x N D V f d X R m O C A o M i k v Q X V 0 b 1 J l b W 9 2 Z W R D b 2 x 1 b W 5 z M S 5 7 Q 2 9 1 b n R y e S B v Z i B w d W J s a X N o Z X I s M T B 9 J n F 1 b 3 Q 7 L C Z x d W 9 0 O 1 N l Y 3 R p b 2 4 x L 2 p v d X J u Y W x j c 3 Z f X 2 R v Y W p f M j A y N T E x M T l f M T E 0 N V 9 1 d G Y 4 I C g y K S 9 B d X R v U m V t b 3 Z l Z E N v b H V t b n M x L n t P d G h l c i B v c m d h b m l z Y X R p b 2 4 s M T F 9 J n F 1 b 3 Q 7 L C Z x d W 9 0 O 1 N l Y 3 R p b 2 4 x L 2 p v d X J u Y W x j c 3 Z f X 2 R v Y W p f M j A y N T E x M T l f M T E 0 N V 9 1 d G Y 4 I C g y K S 9 B d X R v U m V t b 3 Z l Z E N v b H V t b n M x L n t D b 3 V u d H J 5 I G 9 m I G 9 0 a G V y I G 9 y Z 2 F u a X N h d G l v b i w x M n 0 m c X V v d D s s J n F 1 b 3 Q 7 U 2 V j d G l v b j E v a m 9 1 c m 5 h b G N z d l 9 f Z G 9 h a l 8 y M D I 1 M T E x O V 8 x M T Q 1 X 3 V 0 Z j g g K D I p L 0 F 1 d G 9 S Z W 1 v d m V k Q 2 9 s d W 1 u c z E u e 0 p v d X J u Y W w g b G l j Z W 5 z Z S w x M 3 0 m c X V v d D s s J n F 1 b 3 Q 7 U 2 V j d G l v b j E v a m 9 1 c m 5 h b G N z d l 9 f Z G 9 h a l 8 y M D I 1 M T E x O V 8 x M T Q 1 X 3 V 0 Z j g g K D I p L 0 F 1 d G 9 S Z W 1 v d m V k Q 2 9 s d W 1 u c z E u e 0 x p Y 2 V u c 2 U g Y X R 0 c m l i d X R l c y w x N H 0 m c X V v d D s s J n F 1 b 3 Q 7 U 2 V j d G l v b j E v a m 9 1 c m 5 h b G N z d l 9 f Z G 9 h a l 8 y M D I 1 M T E x O V 8 x M T Q 1 X 3 V 0 Z j g g K D I p L 0 F 1 d G 9 S Z W 1 v d m V k Q 2 9 s d W 1 u c z E u e 1 V S T C B m b 3 I g b G l j Z W 5 z Z S B 0 Z X J t c y w x N X 0 m c X V v d D s s J n F 1 b 3 Q 7 U 2 V j d G l v b j E v a m 9 1 c m 5 h b G N z d l 9 f Z G 9 h a l 8 y M D I 1 M T E x O V 8 x M T Q 1 X 3 V 0 Z j g g K D I p L 0 F 1 d G 9 S Z W 1 v d m V k Q 2 9 s d W 1 u c z E u e 0 1 h Y 2 h p b m U t c m V h Z G F i b G U g Q 0 M g b G l j Z W 5 z a W 5 n I G l u Z m 9 y b W F 0 a W 9 u I G V t Y m V k Z G V k I G 9 y I G R p c 3 B s Y X l l Z C B p b i B h c n R p Y 2 x l c y w x N n 0 m c X V v d D s s J n F 1 b 3 Q 7 U 2 V j d G l v b j E v a m 9 1 c m 5 h b G N z d l 9 f Z G 9 h a l 8 y M D I 1 M T E x O V 8 x M T Q 1 X 3 V 0 Z j g g K D I p L 0 F 1 d G 9 S Z W 1 v d m V k Q 2 9 s d W 1 u c z E u e 0 F 1 d G h v c i B o b 2 x k c y B j b 3 B 5 c m l n a H Q g d 2 l 0 a G 9 1 d C B y Z X N 0 c m l j d G l v b n M s M T d 9 J n F 1 b 3 Q 7 L C Z x d W 9 0 O 1 N l Y 3 R p b 2 4 x L 2 p v d X J u Y W x j c 3 Z f X 2 R v Y W p f M j A y N T E x M T l f M T E 0 N V 9 1 d G Y 4 I C g y K S 9 B d X R v U m V t b 3 Z l Z E N v b H V t b n M x L n t D b 3 B 5 c m l n a H Q g a W 5 m b 3 J t Y X R p b 2 4 g V V J M L D E 4 f S Z x d W 9 0 O y w m c X V v d D t T Z W N 0 a W 9 u M S 9 q b 3 V y b m F s Y 3 N 2 X 1 9 k b 2 F q X z I w M j U x M T E 5 X z E x N D V f d X R m O C A o M i k v Q X V 0 b 1 J l b W 9 2 Z W R D b 2 x 1 b W 5 z M S 5 7 U m V 2 a W V 3 I H B y b 2 N l c 3 M s M T l 9 J n F 1 b 3 Q 7 L C Z x d W 9 0 O 1 N l Y 3 R p b 2 4 x L 2 p v d X J u Y W x j c 3 Z f X 2 R v Y W p f M j A y N T E x M T l f M T E 0 N V 9 1 d G Y 4 I C g y K S 9 B d X R v U m V t b 3 Z l Z E N v b H V t b n M x L n t S Z X Z p Z X c g c H J v Y 2 V z c y B p b m Z v c m 1 h d G l v b i B V U k w s M j B 9 J n F 1 b 3 Q 7 L C Z x d W 9 0 O 1 N l Y 3 R p b 2 4 x L 2 p v d X J u Y W x j c 3 Z f X 2 R v Y W p f M j A y N T E x M T l f M T E 0 N V 9 1 d G Y 4 I C g y K S 9 B d X R v U m V t b 3 Z l Z E N v b H V t b n M x L n t K b 3 V y b m F s I H B s Y W d p Y X J p c 2 0 g c 2 N y Z W V u a W 5 n I H B v b G l j e S w y M X 0 m c X V v d D s s J n F 1 b 3 Q 7 U 2 V j d G l v b j E v a m 9 1 c m 5 h b G N z d l 9 f Z G 9 h a l 8 y M D I 1 M T E x O V 8 x M T Q 1 X 3 V 0 Z j g g K D I p L 0 F 1 d G 9 S Z W 1 v d m V k Q 2 9 s d W 1 u c z E u e 1 V S T C B m b 3 I g a m 9 1 c m 5 h b F x 1 M D A y N 3 M g Y W l t c y B c d T A w M j Y g c 2 N v c G U s M j J 9 J n F 1 b 3 Q 7 L C Z x d W 9 0 O 1 N l Y 3 R p b 2 4 x L 2 p v d X J u Y W x j c 3 Z f X 2 R v Y W p f M j A y N T E x M T l f M T E 0 N V 9 1 d G Y 4 I C g y K S 9 B d X R v U m V t b 3 Z l Z E N v b H V t b n M x L n t V U k w g Z m 9 y I H R o Z S B F Z G l 0 b 3 J p Y W w g Q m 9 h c m Q g c G F n Z S w y M 3 0 m c X V v d D s s J n F 1 b 3 Q 7 U 2 V j d G l v b j E v a m 9 1 c m 5 h b G N z d l 9 f Z G 9 h a l 8 y M D I 1 M T E x O V 8 x M T Q 1 X 3 V 0 Z j g g K D I p L 0 F 1 d G 9 S Z W 1 v d m V k Q 2 9 s d W 1 u c z E u e 1 V S T C B m b 3 I g a m 9 1 c m 5 h b F x 1 M D A y N 3 M g a W 5 z d H J 1 Y 3 R p b 2 5 z I G Z v c i B h d X R o b 3 J z L D I 0 f S Z x d W 9 0 O y w m c X V v d D t T Z W N 0 a W 9 u M S 9 q b 3 V y b m F s Y 3 N 2 X 1 9 k b 2 F q X z I w M j U x M T E 5 X z E x N D V f d X R m O C A o M i k v Q X V 0 b 1 J l b W 9 2 Z W R D b 2 x 1 b W 5 z M S 5 7 Q X Z l c m F n Z S B u d W 1 i Z X I g b 2 Y g d 2 V l a 3 M g Y m V 0 d 2 V l b i B h c n R p Y 2 x l I H N 1 Y m 1 p c 3 N p b 2 4 g Y W 5 k I H B 1 Y m x p Y 2 F 0 a W 9 u L D I 1 f S Z x d W 9 0 O y w m c X V v d D t T Z W N 0 a W 9 u M S 9 q b 3 V y b m F s Y 3 N 2 X 1 9 k b 2 F q X z I w M j U x M T E 5 X z E x N D V f d X R m O C A o M i k v Q X V 0 b 1 J l b W 9 2 Z W R D b 2 x 1 b W 5 z M S 5 7 Q V B D L D I 2 f S Z x d W 9 0 O y w m c X V v d D t T Z W N 0 a W 9 u M S 9 q b 3 V y b m F s Y 3 N 2 X 1 9 k b 2 F q X z I w M j U x M T E 5 X z E x N D V f d X R m O C A o M i k v Q X V 0 b 1 J l b W 9 2 Z W R D b 2 x 1 b W 5 z M S 5 7 Q V B D I G l u Z m 9 y b W F 0 a W 9 u I F V S T C w y N 3 0 m c X V v d D s s J n F 1 b 3 Q 7 U 2 V j d G l v b j E v a m 9 1 c m 5 h b G N z d l 9 f Z G 9 h a l 8 y M D I 1 M T E x O V 8 x M T Q 1 X 3 V 0 Z j g g K D I p L 0 F 1 d G 9 S Z W 1 v d m V k Q 2 9 s d W 1 u c z E u e 0 F Q Q y B h b W 9 1 b n Q s M j h 9 J n F 1 b 3 Q 7 L C Z x d W 9 0 O 1 N l Y 3 R p b 2 4 x L 2 p v d X J u Y W x j c 3 Z f X 2 R v Y W p f M j A y N T E x M T l f M T E 0 N V 9 1 d G Y 4 I C g y K S 9 B d X R v U m V t b 3 Z l Z E N v b H V t b n M x L n t K b 3 V y b m F s I H d h a X Z l c i B w b 2 x p Y 3 k g K G Z v c i B k Z X Z l b G 9 w a W 5 n I G N v d W 5 0 c n k g Y X V 0 a G 9 y c y B l d G M p L D I 5 f S Z x d W 9 0 O y w m c X V v d D t T Z W N 0 a W 9 u M S 9 q b 3 V y b m F s Y 3 N 2 X 1 9 k b 2 F q X z I w M j U x M T E 5 X z E x N D V f d X R m O C A o M i k v Q X V 0 b 1 J l b W 9 2 Z W R D b 2 x 1 b W 5 z M S 5 7 V 2 F p d m V y I H B v b G l j e S B p b m Z v c m 1 h d G l v b i B V U k w s M z B 9 J n F 1 b 3 Q 7 L C Z x d W 9 0 O 1 N l Y 3 R p b 2 4 x L 2 p v d X J u Y W x j c 3 Z f X 2 R v Y W p f M j A y N T E x M T l f M T E 0 N V 9 1 d G Y 4 I C g y K S 9 B d X R v U m V t b 3 Z l Z E N v b H V t b n M x L n t I Y X M g b 3 R o Z X I g Z m V l c y w z M X 0 m c X V v d D s s J n F 1 b 3 Q 7 U 2 V j d G l v b j E v a m 9 1 c m 5 h b G N z d l 9 f Z G 9 h a l 8 y M D I 1 M T E x O V 8 x M T Q 1 X 3 V 0 Z j g g K D I p L 0 F 1 d G 9 S Z W 1 v d m V k Q 2 9 s d W 1 u c z E u e 0 9 0 a G V y I G Z l Z X M g a W 5 m b 3 J t Y X R p b 2 4 g V V J M L D M y f S Z x d W 9 0 O y w m c X V v d D t T Z W N 0 a W 9 u M S 9 q b 3 V y b m F s Y 3 N 2 X 1 9 k b 2 F q X z I w M j U x M T E 5 X z E x N D V f d X R m O C A o M i k v Q X V 0 b 1 J l b W 9 2 Z W R D b 2 x 1 b W 5 z M S 5 7 U H J l c 2 V y d m F 0 a W 9 u I F N l c n Z p Y 2 V z L D M z f S Z x d W 9 0 O y w m c X V v d D t T Z W N 0 a W 9 u M S 9 q b 3 V y b m F s Y 3 N 2 X 1 9 k b 2 F q X z I w M j U x M T E 5 X z E x N D V f d X R m O C A o M i k v Q X V 0 b 1 J l b W 9 2 Z W R D b 2 x 1 b W 5 z M S 5 7 U H J l c 2 V y d m F 0 a W 9 u I F N l c n Z p Y 2 U 6 I G 5 h d G l v b m F s I G x p Y n J h c n k s M z R 9 J n F 1 b 3 Q 7 L C Z x d W 9 0 O 1 N l Y 3 R p b 2 4 x L 2 p v d X J u Y W x j c 3 Z f X 2 R v Y W p f M j A y N T E x M T l f M T E 0 N V 9 1 d G Y 4 I C g y K S 9 B d X R v U m V t b 3 Z l Z E N v b H V t b n M x L n t Q c m V z Z X J 2 Y X R p b 2 4 g a W 5 m b 3 J t Y X R p b 2 4 g V V J M L D M 1 f S Z x d W 9 0 O y w m c X V v d D t T Z W N 0 a W 9 u M S 9 q b 3 V y b m F s Y 3 N 2 X 1 9 k b 2 F q X z I w M j U x M T E 5 X z E x N D V f d X R m O C A o M i k v Q X V 0 b 1 J l b W 9 2 Z W R D b 2 x 1 b W 5 z M S 5 7 R G V w b 3 N p d C B w b 2 x p Y 3 k g Z G l y Z W N 0 b 3 J 5 L D M 2 f S Z x d W 9 0 O y w m c X V v d D t T Z W N 0 a W 9 u M S 9 q b 3 V y b m F s Y 3 N 2 X 1 9 k b 2 F q X z I w M j U x M T E 5 X z E x N D V f d X R m O C A o M i k v Q X V 0 b 1 J l b W 9 2 Z W R D b 2 x 1 b W 5 z M S 5 7 V V J M I G Z v c i B k Z X B v c 2 l 0 I H B v b G l j e S w z N 3 0 m c X V v d D s s J n F 1 b 3 Q 7 U 2 V j d G l v b j E v a m 9 1 c m 5 h b G N z d l 9 f Z G 9 h a l 8 y M D I 1 M T E x O V 8 x M T Q 1 X 3 V 0 Z j g g K D I p L 0 F 1 d G 9 S Z W 1 v d m V k Q 2 9 s d W 1 u c z E u e 1 B l c n N p c 3 R l b n Q g Y X J 0 a W N s Z S B p Z G V u d G l m a W V y c y w z O H 0 m c X V v d D s s J n F 1 b 3 Q 7 U 2 V j d G l v b j E v a m 9 1 c m 5 h b G N z d l 9 f Z G 9 h a l 8 y M D I 1 M T E x O V 8 x M T Q 1 X 3 V 0 Z j g g K D I p L 0 F 1 d G 9 S Z W 1 v d m V k Q 2 9 s d W 1 u c z E u e 0 R v Z X M g d G h l I G p v d X J u Y W w g Y 2 9 t c G x 5 I H R v I E R P Q U p c d T A w M j d z I G R l Z m l u a X R p b 2 4 g b 2 Y g b 3 B l b i B h Y 2 N l c 3 M / L D M 5 f S Z x d W 9 0 O y w m c X V v d D t T Z W N 0 a W 9 u M S 9 q b 3 V y b m F s Y 3 N 2 X 1 9 k b 2 F q X z I w M j U x M T E 5 X z E x N D V f d X R m O C A o M i k v Q X V 0 b 1 J l b W 9 2 Z W R D b 2 x 1 b W 5 z M S 5 7 Q 2 9 u d G l u d W V z L D Q w f S Z x d W 9 0 O y w m c X V v d D t T Z W N 0 a W 9 u M S 9 q b 3 V y b m F s Y 3 N 2 X 1 9 k b 2 F q X z I w M j U x M T E 5 X z E x N D V f d X R m O C A o M i k v Q X V 0 b 1 J l b W 9 2 Z W R D b 2 x 1 b W 5 z M S 5 7 Q 2 9 u d G l u d W V k I E J 5 L D Q x f S Z x d W 9 0 O y w m c X V v d D t T Z W N 0 a W 9 u M S 9 q b 3 V y b m F s Y 3 N 2 X 1 9 k b 2 F q X z I w M j U x M T E 5 X z E x N D V f d X R m O C A o M i k v Q X V 0 b 1 J l b W 9 2 Z W R D b 2 x 1 b W 5 z M S 5 7 T E N D I E N v Z G V z L D Q y f S Z x d W 9 0 O y w m c X V v d D t T Z W N 0 a W 9 u M S 9 q b 3 V y b m F s Y 3 N 2 X 1 9 k b 2 F q X z I w M j U x M T E 5 X z E x N D V f d X R m O C A o M i k v Q X V 0 b 1 J l b W 9 2 Z W R D b 2 x 1 b W 5 z M S 5 7 U 3 V i c 2 N y a W J l I H R v I E 9 w Z W 4 s N D N 9 J n F 1 b 3 Q 7 L C Z x d W 9 0 O 1 N l Y 3 R p b 2 4 x L 2 p v d X J u Y W x j c 3 Z f X 2 R v Y W p f M j A y N T E x M T l f M T E 0 N V 9 1 d G Y 4 I C g y K S 9 B d X R v U m V t b 3 Z l Z E N v b H V t b n M x L n t T d W J q Z W N 0 c y w 0 N H 0 m c X V v d D s s J n F 1 b 3 Q 7 U 2 V j d G l v b j E v a m 9 1 c m 5 h b G N z d l 9 f Z G 9 h a l 8 y M D I 1 M T E x O V 8 x M T Q 1 X 3 V 0 Z j g g K D I p L 0 F 1 d G 9 S Z W 1 v d m V k Q 2 9 s d W 1 u c z E u e 0 F k Z G V k I G 9 u I E R h d G U s N D V 9 J n F 1 b 3 Q 7 L C Z x d W 9 0 O 1 N l Y 3 R p b 2 4 x L 2 p v d X J u Y W x j c 3 Z f X 2 R v Y W p f M j A y N T E x M T l f M T E 0 N V 9 1 d G Y 4 I C g y K S 9 B d X R v U m V t b 3 Z l Z E N v b H V t b n M x L n t M Y X N 0 I H V w Z G F 0 Z W Q g R G F 0 Z S w 0 N n 0 m c X V v d D s s J n F 1 b 3 Q 7 U 2 V j d G l v b j E v a m 9 1 c m 5 h b G N z d l 9 f Z G 9 h a l 8 y M D I 1 M T E x O V 8 x M T Q 1 X 3 V 0 Z j g g K D I p L 0 F 1 d G 9 S Z W 1 v d m V k Q 2 9 s d W 1 u c z E u e 0 5 1 b W J l c i B v Z i B B c n R p Y 2 x l I F J l Y 2 9 y Z H M s N D d 9 J n F 1 b 3 Q 7 L C Z x d W 9 0 O 1 N l Y 3 R p b 2 4 x L 2 p v d X J u Y W x j c 3 Z f X 2 R v Y W p f M j A y N T E x M T l f M T E 0 N V 9 1 d G Y 4 I C g y K S 9 B d X R v U m V t b 3 Z l Z E N v b H V t b n M x L n t N b 3 N 0 I F J l Y 2 V u d C B B c n R p Y 2 x l I E F k Z G V k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1 c m 5 h b G N z d l 9 f Z G 9 h a l 8 y M D I 1 M T E x O V 8 x M T Q 1 X 3 V 0 Z j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T E x O V 8 x M T Q 1 X 3 V 0 Z j g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T E x O V 8 x M T Q 1 X 3 V 0 Z j g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v b G 9 n a W N h b C U y M F J l Y 2 9 y Z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2 Z i Z T U x Y z l k L T V j N m U t N D N k Z S 1 i M T B j L W V l Y 2 Q x Y j I 2 N z g x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x M i 0 w M V Q x M j o 0 O T o w M i 4 4 N D g w M z c 3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v b G 9 n a W N h b C B S Z W N v c m Q o M S k v Q X V 0 b 1 J l b W 9 2 Z W R D b 2 x 1 b W 5 z M S 5 7 Q 2 9 s d W 1 u M S w w f S Z x d W 9 0 O y w m c X V v d D t T Z W N 0 a W 9 u M S 9 a b 2 9 s b 2 d p Y 2 F s I F J l Y 2 9 y Z C g x K S 9 B d X R v U m V t b 3 Z l Z E N v b H V t b n M x L n t D b 2 x 1 b W 4 y L D F 9 J n F 1 b 3 Q 7 L C Z x d W 9 0 O 1 N l Y 3 R p b 2 4 x L 1 p v b 2 x v Z 2 l j Y W w g U m V j b 3 J k K D E p L 0 F 1 d G 9 S Z W 1 v d m V k Q 2 9 s d W 1 u c z E u e 0 N v b H V t b j M s M n 0 m c X V v d D s s J n F 1 b 3 Q 7 U 2 V j d G l v b j E v W m 9 v b G 9 n a W N h b C B S Z W N v c m Q o M S k v Q X V 0 b 1 J l b W 9 2 Z W R D b 2 x 1 b W 5 z M S 5 7 Q 2 9 s d W 1 u N C w z f S Z x d W 9 0 O y w m c X V v d D t T Z W N 0 a W 9 u M S 9 a b 2 9 s b 2 d p Y 2 F s I F J l Y 2 9 y Z C g x K S 9 B d X R v U m V t b 3 Z l Z E N v b H V t b n M x L n t D b 2 x 1 b W 4 1 L D R 9 J n F 1 b 3 Q 7 L C Z x d W 9 0 O 1 N l Y 3 R p b 2 4 x L 1 p v b 2 x v Z 2 l j Y W w g U m V j b 3 J k K D E p L 0 F 1 d G 9 S Z W 1 v d m V k Q 2 9 s d W 1 u c z E u e 0 N v b H V t b j Y s N X 0 m c X V v d D s s J n F 1 b 3 Q 7 U 2 V j d G l v b j E v W m 9 v b G 9 n a W N h b C B S Z W N v c m Q o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b 2 9 s b 2 d p Y 2 F s I F J l Y 2 9 y Z C g x K S 9 B d X R v U m V t b 3 Z l Z E N v b H V t b n M x L n t D b 2 x 1 b W 4 x L D B 9 J n F 1 b 3 Q 7 L C Z x d W 9 0 O 1 N l Y 3 R p b 2 4 x L 1 p v b 2 x v Z 2 l j Y W w g U m V j b 3 J k K D E p L 0 F 1 d G 9 S Z W 1 v d m V k Q 2 9 s d W 1 u c z E u e 0 N v b H V t b j I s M X 0 m c X V v d D s s J n F 1 b 3 Q 7 U 2 V j d G l v b j E v W m 9 v b G 9 n a W N h b C B S Z W N v c m Q o M S k v Q X V 0 b 1 J l b W 9 2 Z W R D b 2 x 1 b W 5 z M S 5 7 Q 2 9 s d W 1 u M y w y f S Z x d W 9 0 O y w m c X V v d D t T Z W N 0 a W 9 u M S 9 a b 2 9 s b 2 d p Y 2 F s I F J l Y 2 9 y Z C g x K S 9 B d X R v U m V t b 3 Z l Z E N v b H V t b n M x L n t D b 2 x 1 b W 4 0 L D N 9 J n F 1 b 3 Q 7 L C Z x d W 9 0 O 1 N l Y 3 R p b 2 4 x L 1 p v b 2 x v Z 2 l j Y W w g U m V j b 3 J k K D E p L 0 F 1 d G 9 S Z W 1 v d m V k Q 2 9 s d W 1 u c z E u e 0 N v b H V t b j U s N H 0 m c X V v d D s s J n F 1 b 3 Q 7 U 2 V j d G l v b j E v W m 9 v b G 9 n a W N h b C B S Z W N v c m Q o M S k v Q X V 0 b 1 J l b W 9 2 Z W R D b 2 x 1 b W 5 z M S 5 7 Q 2 9 s d W 1 u N i w 1 f S Z x d W 9 0 O y w m c X V v d D t T Z W N 0 a W 9 u M S 9 a b 2 9 s b 2 d p Y 2 F s I F J l Y 2 9 y Z C g x K S 9 B d X R v U m V t b 3 Z l Z E N v b H V t b n M x L n t D b 2 x 1 b W 4 3 L D Z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p v b 2 x v Z 2 l j Y W w l M j B S Z W N v c m Q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v b G 9 n a W N h b C U y M F J l Y 2 9 y Z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z J T I w J T I 2 J T I w S H V t Y W 5 p d G l l c y U y M E N p d G F 0 a W 9 u J T I w S W 5 k Z X g l M j A o Q U h D S S k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G E 5 Y z Y 5 N i 0 4 M D N k L T Q 4 Z D g t O D N l M S 0 5 M 2 I y Y j h l Y j B i Y z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D F U M T I 6 N D k 6 M D I u O D Q 4 M D M 3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c y B c d T A w M j Y g S H V t Y W 5 p d G l l c y B D a X R h d G l v b i B J b m R l e C A o Q U h D S S k o M y k v Q X V 0 b 1 J l b W 9 2 Z W R D b 2 x 1 b W 5 z M S 5 7 Q 2 9 s d W 1 u M S w w f S Z x d W 9 0 O y w m c X V v d D t T Z W N 0 a W 9 u M S 9 B c n R z I F x 1 M D A y N i B I d W 1 h b m l 0 a W V z I E N p d G F 0 a W 9 u I E l u Z G V 4 I C h B S E N J K S g z K S 9 B d X R v U m V t b 3 Z l Z E N v b H V t b n M x L n t D b 2 x 1 b W 4 y L D F 9 J n F 1 b 3 Q 7 L C Z x d W 9 0 O 1 N l Y 3 R p b 2 4 x L 0 F y d H M g X H U w M D I 2 I E h 1 b W F u a X R p Z X M g Q 2 l 0 Y X R p b 2 4 g S W 5 k Z X g g K E F I Q 0 k p K D M p L 0 F 1 d G 9 S Z W 1 v d m V k Q 2 9 s d W 1 u c z E u e 0 N v b H V t b j M s M n 0 m c X V v d D s s J n F 1 b 3 Q 7 U 2 V j d G l v b j E v Q X J 0 c y B c d T A w M j Y g S H V t Y W 5 p d G l l c y B D a X R h d G l v b i B J b m R l e C A o Q U h D S S k o M y k v Q X V 0 b 1 J l b W 9 2 Z W R D b 2 x 1 b W 5 z M S 5 7 Q 2 9 s d W 1 u N C w z f S Z x d W 9 0 O y w m c X V v d D t T Z W N 0 a W 9 u M S 9 B c n R z I F x 1 M D A y N i B I d W 1 h b m l 0 a W V z I E N p d G F 0 a W 9 u I E l u Z G V 4 I C h B S E N J K S g z K S 9 B d X R v U m V t b 3 Z l Z E N v b H V t b n M x L n t D b 2 x 1 b W 4 1 L D R 9 J n F 1 b 3 Q 7 L C Z x d W 9 0 O 1 N l Y 3 R p b 2 4 x L 0 F y d H M g X H U w M D I 2 I E h 1 b W F u a X R p Z X M g Q 2 l 0 Y X R p b 2 4 g S W 5 k Z X g g K E F I Q 0 k p K D M p L 0 F 1 d G 9 S Z W 1 v d m V k Q 2 9 s d W 1 u c z E u e 0 N v b H V t b j Y s N X 0 m c X V v d D s s J n F 1 b 3 Q 7 U 2 V j d G l v b j E v Q X J 0 c y B c d T A w M j Y g S H V t Y W 5 p d G l l c y B D a X R h d G l v b i B J b m R l e C A o Q U h D S S k o M y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n R z I F x 1 M D A y N i B I d W 1 h b m l 0 a W V z I E N p d G F 0 a W 9 u I E l u Z G V 4 I C h B S E N J K S g z K S 9 B d X R v U m V t b 3 Z l Z E N v b H V t b n M x L n t D b 2 x 1 b W 4 x L D B 9 J n F 1 b 3 Q 7 L C Z x d W 9 0 O 1 N l Y 3 R p b 2 4 x L 0 F y d H M g X H U w M D I 2 I E h 1 b W F u a X R p Z X M g Q 2 l 0 Y X R p b 2 4 g S W 5 k Z X g g K E F I Q 0 k p K D M p L 0 F 1 d G 9 S Z W 1 v d m V k Q 2 9 s d W 1 u c z E u e 0 N v b H V t b j I s M X 0 m c X V v d D s s J n F 1 b 3 Q 7 U 2 V j d G l v b j E v Q X J 0 c y B c d T A w M j Y g S H V t Y W 5 p d G l l c y B D a X R h d G l v b i B J b m R l e C A o Q U h D S S k o M y k v Q X V 0 b 1 J l b W 9 2 Z W R D b 2 x 1 b W 5 z M S 5 7 Q 2 9 s d W 1 u M y w y f S Z x d W 9 0 O y w m c X V v d D t T Z W N 0 a W 9 u M S 9 B c n R z I F x 1 M D A y N i B I d W 1 h b m l 0 a W V z I E N p d G F 0 a W 9 u I E l u Z G V 4 I C h B S E N J K S g z K S 9 B d X R v U m V t b 3 Z l Z E N v b H V t b n M x L n t D b 2 x 1 b W 4 0 L D N 9 J n F 1 b 3 Q 7 L C Z x d W 9 0 O 1 N l Y 3 R p b 2 4 x L 0 F y d H M g X H U w M D I 2 I E h 1 b W F u a X R p Z X M g Q 2 l 0 Y X R p b 2 4 g S W 5 k Z X g g K E F I Q 0 k p K D M p L 0 F 1 d G 9 S Z W 1 v d m V k Q 2 9 s d W 1 u c z E u e 0 N v b H V t b j U s N H 0 m c X V v d D s s J n F 1 b 3 Q 7 U 2 V j d G l v b j E v Q X J 0 c y B c d T A w M j Y g S H V t Y W 5 p d G l l c y B D a X R h d G l v b i B J b m R l e C A o Q U h D S S k o M y k v Q X V 0 b 1 J l b W 9 2 Z W R D b 2 x 1 b W 5 z M S 5 7 Q 2 9 s d W 1 u N i w 1 f S Z x d W 9 0 O y w m c X V v d D t T Z W N 0 a W 9 u M S 9 B c n R z I F x 1 M D A y N i B I d W 1 h b m l 0 a W V z I E N p d G F 0 a W 9 u I E l u Z G V 4 I C h B S E N J K S g z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n R z J T I w J T I 2 J T I w S H V t Y W 5 p d G l l c y U y M E N p d G F 0 a W 9 u J T I w S W 5 k Z X g l M j A o Q U h D S S k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c y U y M C U y N i U y M E h 1 b W F u a X R p Z X M l M j B D a X R h d G l v b i U y M E l u Z G V 4 J T I w K E F I Q 0 k p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x v Z 2 l j Y W w l M j B B Y n N 0 c m F j d H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T Z h N D F m M S 1 i N T c z L T Q 4 M j k t Y W R k N S 1 m Z G F m Y z I y Z j A 1 N 2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D F U M T I 6 N D k 6 M D I u O D U 0 M z I y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v b G 9 n a W N h b C B B Y n N 0 c m F j d H M o M S k v Q X V 0 b 1 J l b W 9 2 Z W R D b 2 x 1 b W 5 z M S 5 7 Q 2 9 s d W 1 u M S w w f S Z x d W 9 0 O y w m c X V v d D t T Z W N 0 a W 9 u M S 9 C a W 9 s b 2 d p Y 2 F s I E F i c 3 R y Y W N 0 c y g x K S 9 B d X R v U m V t b 3 Z l Z E N v b H V t b n M x L n t D b 2 x 1 b W 4 y L D F 9 J n F 1 b 3 Q 7 L C Z x d W 9 0 O 1 N l Y 3 R p b 2 4 x L 0 J p b 2 x v Z 2 l j Y W w g Q W J z d H J h Y 3 R z K D E p L 0 F 1 d G 9 S Z W 1 v d m V k Q 2 9 s d W 1 u c z E u e 0 N v b H V t b j M s M n 0 m c X V v d D s s J n F 1 b 3 Q 7 U 2 V j d G l v b j E v Q m l v b G 9 n a W N h b C B B Y n N 0 c m F j d H M o M S k v Q X V 0 b 1 J l b W 9 2 Z W R D b 2 x 1 b W 5 z M S 5 7 Q 2 9 s d W 1 u N C w z f S Z x d W 9 0 O y w m c X V v d D t T Z W N 0 a W 9 u M S 9 C a W 9 s b 2 d p Y 2 F s I E F i c 3 R y Y W N 0 c y g x K S 9 B d X R v U m V t b 3 Z l Z E N v b H V t b n M x L n t D b 2 x 1 b W 4 1 L D R 9 J n F 1 b 3 Q 7 L C Z x d W 9 0 O 1 N l Y 3 R p b 2 4 x L 0 J p b 2 x v Z 2 l j Y W w g Q W J z d H J h Y 3 R z K D E p L 0 F 1 d G 9 S Z W 1 v d m V k Q 2 9 s d W 1 u c z E u e 0 N v b H V t b j Y s N X 0 m c X V v d D s s J n F 1 b 3 Q 7 U 2 V j d G l v b j E v Q m l v b G 9 n a W N h b C B B Y n N 0 c m F j d H M o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a W 9 s b 2 d p Y 2 F s I E F i c 3 R y Y W N 0 c y g x K S 9 B d X R v U m V t b 3 Z l Z E N v b H V t b n M x L n t D b 2 x 1 b W 4 x L D B 9 J n F 1 b 3 Q 7 L C Z x d W 9 0 O 1 N l Y 3 R p b 2 4 x L 0 J p b 2 x v Z 2 l j Y W w g Q W J z d H J h Y 3 R z K D E p L 0 F 1 d G 9 S Z W 1 v d m V k Q 2 9 s d W 1 u c z E u e 0 N v b H V t b j I s M X 0 m c X V v d D s s J n F 1 b 3 Q 7 U 2 V j d G l v b j E v Q m l v b G 9 n a W N h b C B B Y n N 0 c m F j d H M o M S k v Q X V 0 b 1 J l b W 9 2 Z W R D b 2 x 1 b W 5 z M S 5 7 Q 2 9 s d W 1 u M y w y f S Z x d W 9 0 O y w m c X V v d D t T Z W N 0 a W 9 u M S 9 C a W 9 s b 2 d p Y 2 F s I E F i c 3 R y Y W N 0 c y g x K S 9 B d X R v U m V t b 3 Z l Z E N v b H V t b n M x L n t D b 2 x 1 b W 4 0 L D N 9 J n F 1 b 3 Q 7 L C Z x d W 9 0 O 1 N l Y 3 R p b 2 4 x L 0 J p b 2 x v Z 2 l j Y W w g Q W J z d H J h Y 3 R z K D E p L 0 F 1 d G 9 S Z W 1 v d m V k Q 2 9 s d W 1 u c z E u e 0 N v b H V t b j U s N H 0 m c X V v d D s s J n F 1 b 3 Q 7 U 2 V j d G l v b j E v Q m l v b G 9 n a W N h b C B B Y n N 0 c m F j d H M o M S k v Q X V 0 b 1 J l b W 9 2 Z W R D b 2 x 1 b W 5 z M S 5 7 Q 2 9 s d W 1 u N i w 1 f S Z x d W 9 0 O y w m c X V v d D t T Z W N 0 a W 9 u M S 9 C a W 9 s b 2 d p Y 2 F s I E F i c 3 R y Y W N 0 c y g x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9 s b 2 d p Y 2 F s J T I w Q W J z d H J h Y 3 R z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2 x v Z 2 l j Y W w l M j B B Y n N 0 c m F j d H M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U 0 l T J T I w U H J l d m l l d 3 N f Q k l P U 0 l T J T I w Q 2 l 0 Y X R p b 2 4 l M j B J b m R l e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5 Y j g 0 Z D g y L T B m N T Q t N D V l N C 1 h M m V h L T I 2 M D Q 2 N T F k N T Q 5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w M V Q x M j o 0 O T o w M i 4 4 N T Q z M j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U 9 T S V M g U H J l d m l l d 3 N f Q k l P U 0 l T I E N p d G F 0 a W 9 u I E l u Z G V 4 K D E p L 0 F 1 d G 9 S Z W 1 v d m V k Q 2 9 s d W 1 u c z E u e 0 N v b H V t b j E s M H 0 m c X V v d D s s J n F 1 b 3 Q 7 U 2 V j d G l v b j E v Q k l P U 0 l T I F B y Z X Z p Z X d z X 0 J J T 1 N J U y B D a X R h d G l v b i B J b m R l e C g x K S 9 B d X R v U m V t b 3 Z l Z E N v b H V t b n M x L n t D b 2 x 1 b W 4 y L D F 9 J n F 1 b 3 Q 7 L C Z x d W 9 0 O 1 N l Y 3 R p b 2 4 x L 0 J J T 1 N J U y B Q c m V 2 a W V 3 c 1 9 C S U 9 T S V M g Q 2 l 0 Y X R p b 2 4 g S W 5 k Z X g o M S k v Q X V 0 b 1 J l b W 9 2 Z W R D b 2 x 1 b W 5 z M S 5 7 Q 2 9 s d W 1 u M y w y f S Z x d W 9 0 O y w m c X V v d D t T Z W N 0 a W 9 u M S 9 C S U 9 T S V M g U H J l d m l l d 3 N f Q k l P U 0 l T I E N p d G F 0 a W 9 u I E l u Z G V 4 K D E p L 0 F 1 d G 9 S Z W 1 v d m V k Q 2 9 s d W 1 u c z E u e 0 N v b H V t b j Q s M 3 0 m c X V v d D s s J n F 1 b 3 Q 7 U 2 V j d G l v b j E v Q k l P U 0 l T I F B y Z X Z p Z X d z X 0 J J T 1 N J U y B D a X R h d G l v b i B J b m R l e C g x K S 9 B d X R v U m V t b 3 Z l Z E N v b H V t b n M x L n t D b 2 x 1 b W 4 1 L D R 9 J n F 1 b 3 Q 7 L C Z x d W 9 0 O 1 N l Y 3 R p b 2 4 x L 0 J J T 1 N J U y B Q c m V 2 a W V 3 c 1 9 C S U 9 T S V M g Q 2 l 0 Y X R p b 2 4 g S W 5 k Z X g o M S k v Q X V 0 b 1 J l b W 9 2 Z W R D b 2 x 1 b W 5 z M S 5 7 Q 2 9 s d W 1 u N i w 1 f S Z x d W 9 0 O y w m c X V v d D t T Z W N 0 a W 9 u M S 9 C S U 9 T S V M g U H J l d m l l d 3 N f Q k l P U 0 l T I E N p d G F 0 a W 9 u I E l u Z G V 4 K D E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k l P U 0 l T I F B y Z X Z p Z X d z X 0 J J T 1 N J U y B D a X R h d G l v b i B J b m R l e C g x K S 9 B d X R v U m V t b 3 Z l Z E N v b H V t b n M x L n t D b 2 x 1 b W 4 x L D B 9 J n F 1 b 3 Q 7 L C Z x d W 9 0 O 1 N l Y 3 R p b 2 4 x L 0 J J T 1 N J U y B Q c m V 2 a W V 3 c 1 9 C S U 9 T S V M g Q 2 l 0 Y X R p b 2 4 g S W 5 k Z X g o M S k v Q X V 0 b 1 J l b W 9 2 Z W R D b 2 x 1 b W 5 z M S 5 7 Q 2 9 s d W 1 u M i w x f S Z x d W 9 0 O y w m c X V v d D t T Z W N 0 a W 9 u M S 9 C S U 9 T S V M g U H J l d m l l d 3 N f Q k l P U 0 l T I E N p d G F 0 a W 9 u I E l u Z G V 4 K D E p L 0 F 1 d G 9 S Z W 1 v d m V k Q 2 9 s d W 1 u c z E u e 0 N v b H V t b j M s M n 0 m c X V v d D s s J n F 1 b 3 Q 7 U 2 V j d G l v b j E v Q k l P U 0 l T I F B y Z X Z p Z X d z X 0 J J T 1 N J U y B D a X R h d G l v b i B J b m R l e C g x K S 9 B d X R v U m V t b 3 Z l Z E N v b H V t b n M x L n t D b 2 x 1 b W 4 0 L D N 9 J n F 1 b 3 Q 7 L C Z x d W 9 0 O 1 N l Y 3 R p b 2 4 x L 0 J J T 1 N J U y B Q c m V 2 a W V 3 c 1 9 C S U 9 T S V M g Q 2 l 0 Y X R p b 2 4 g S W 5 k Z X g o M S k v Q X V 0 b 1 J l b W 9 2 Z W R D b 2 x 1 b W 5 z M S 5 7 Q 2 9 s d W 1 u N S w 0 f S Z x d W 9 0 O y w m c X V v d D t T Z W N 0 a W 9 u M S 9 C S U 9 T S V M g U H J l d m l l d 3 N f Q k l P U 0 l T I E N p d G F 0 a W 9 u I E l u Z G V 4 K D E p L 0 F 1 d G 9 S Z W 1 v d m V k Q 2 9 s d W 1 u c z E u e 0 N v b H V t b j Y s N X 0 m c X V v d D s s J n F 1 b 3 Q 7 U 2 V j d G l v b j E v Q k l P U 0 l T I F B y Z X Z p Z X d z X 0 J J T 1 N J U y B D a X R h d G l v b i B J b m R l e C g x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U 9 T S V M l M j B Q c m V 2 a W V 3 c 1 9 C S U 9 T S V M l M j B D a X R h d G l v b i U y M E l u Z G V 4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T 1 N J U y U y M F B y Z X Z p Z X d z X 0 J J T 1 N J U y U y M E N p d G F 0 a W 9 u J T I w S W 5 k Z X g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U 0 l T J T I w U m V 2 a W V 3 c y U y M F J l c G 9 y d H M l M j B B b m Q l M j B N Z W V 0 a W 5 n c y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j J i N G U z L W U 0 Y z M t N D A y Z C 1 h M D F m L W V i N 2 M y M D Q z Z D c x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w M V Q x M j o 0 O T o w M i 4 4 N T Q z M j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U 9 T S V M g U m V 2 a W V 3 c y B S Z X B v c n R z I E F u Z C B N Z W V 0 a W 5 n c y g x K S 9 B d X R v U m V t b 3 Z l Z E N v b H V t b n M x L n t D b 2 x 1 b W 4 x L D B 9 J n F 1 b 3 Q 7 L C Z x d W 9 0 O 1 N l Y 3 R p b 2 4 x L 0 J J T 1 N J U y B S Z X Z p Z X d z I F J l c G 9 y d H M g Q W 5 k I E 1 l Z X R p b m d z K D E p L 0 F 1 d G 9 S Z W 1 v d m V k Q 2 9 s d W 1 u c z E u e 0 N v b H V t b j I s M X 0 m c X V v d D s s J n F 1 b 3 Q 7 U 2 V j d G l v b j E v Q k l P U 0 l T I F J l d m l l d 3 M g U m V w b 3 J 0 c y B B b m Q g T W V l d G l u Z 3 M o M S k v Q X V 0 b 1 J l b W 9 2 Z W R D b 2 x 1 b W 5 z M S 5 7 Q 2 9 s d W 1 u M y w y f S Z x d W 9 0 O y w m c X V v d D t T Z W N 0 a W 9 u M S 9 C S U 9 T S V M g U m V 2 a W V 3 c y B S Z X B v c n R z I E F u Z C B N Z W V 0 a W 5 n c y g x K S 9 B d X R v U m V t b 3 Z l Z E N v b H V t b n M x L n t D b 2 x 1 b W 4 0 L D N 9 J n F 1 b 3 Q 7 L C Z x d W 9 0 O 1 N l Y 3 R p b 2 4 x L 0 J J T 1 N J U y B S Z X Z p Z X d z I F J l c G 9 y d H M g Q W 5 k I E 1 l Z X R p b m d z K D E p L 0 F 1 d G 9 S Z W 1 v d m V k Q 2 9 s d W 1 u c z E u e 0 N v b H V t b j U s N H 0 m c X V v d D s s J n F 1 b 3 Q 7 U 2 V j d G l v b j E v Q k l P U 0 l T I F J l d m l l d 3 M g U m V w b 3 J 0 c y B B b m Q g T W V l d G l u Z 3 M o M S k v Q X V 0 b 1 J l b W 9 2 Z W R D b 2 x 1 b W 5 z M S 5 7 Q 2 9 s d W 1 u N i w 1 f S Z x d W 9 0 O y w m c X V v d D t T Z W N 0 a W 9 u M S 9 C S U 9 T S V M g U m V 2 a W V 3 c y B S Z X B v c n R z I E F u Z C B N Z W V 0 a W 5 n c y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J T 1 N J U y B S Z X Z p Z X d z I F J l c G 9 y d H M g Q W 5 k I E 1 l Z X R p b m d z K D E p L 0 F 1 d G 9 S Z W 1 v d m V k Q 2 9 s d W 1 u c z E u e 0 N v b H V t b j E s M H 0 m c X V v d D s s J n F 1 b 3 Q 7 U 2 V j d G l v b j E v Q k l P U 0 l T I F J l d m l l d 3 M g U m V w b 3 J 0 c y B B b m Q g T W V l d G l u Z 3 M o M S k v Q X V 0 b 1 J l b W 9 2 Z W R D b 2 x 1 b W 5 z M S 5 7 Q 2 9 s d W 1 u M i w x f S Z x d W 9 0 O y w m c X V v d D t T Z W N 0 a W 9 u M S 9 C S U 9 T S V M g U m V 2 a W V 3 c y B S Z X B v c n R z I E F u Z C B N Z W V 0 a W 5 n c y g x K S 9 B d X R v U m V t b 3 Z l Z E N v b H V t b n M x L n t D b 2 x 1 b W 4 z L D J 9 J n F 1 b 3 Q 7 L C Z x d W 9 0 O 1 N l Y 3 R p b 2 4 x L 0 J J T 1 N J U y B S Z X Z p Z X d z I F J l c G 9 y d H M g Q W 5 k I E 1 l Z X R p b m d z K D E p L 0 F 1 d G 9 S Z W 1 v d m V k Q 2 9 s d W 1 u c z E u e 0 N v b H V t b j Q s M 3 0 m c X V v d D s s J n F 1 b 3 Q 7 U 2 V j d G l v b j E v Q k l P U 0 l T I F J l d m l l d 3 M g U m V w b 3 J 0 c y B B b m Q g T W V l d G l u Z 3 M o M S k v Q X V 0 b 1 J l b W 9 2 Z W R D b 2 x 1 b W 5 z M S 5 7 Q 2 9 s d W 1 u N S w 0 f S Z x d W 9 0 O y w m c X V v d D t T Z W N 0 a W 9 u M S 9 C S U 9 T S V M g U m V 2 a W V 3 c y B S Z X B v c n R z I E F u Z C B N Z W V 0 a W 5 n c y g x K S 9 B d X R v U m V t b 3 Z l Z E N v b H V t b n M x L n t D b 2 x 1 b W 4 2 L D V 9 J n F 1 b 3 Q 7 L C Z x d W 9 0 O 1 N l Y 3 R p b 2 4 x L 0 J J T 1 N J U y B S Z X Z p Z X d z I F J l c G 9 y d H M g Q W 5 k I E 1 l Z X R p b m d z K D E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T 1 N J U y U y M F J l d m l l d 3 M l M j B S Z X B v c n R z J T I w Q W 5 k J T I w T W V l d G l u Z 3 M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P U 0 l T J T I w U m V 2 a W V 3 c y U y M F J l c G 9 y d H M l M j B B b m Q l M j B N Z W V 0 a W 5 n c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C U y M F J l Y W N 0 a W 9 u c y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Y m N m M D F j L T h m N j k t N G U z Y y 0 4 Z j B k L T c y O T M z Z m U 5 Z G U w O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w M V Q x M j o 0 O T o w M i 4 4 N T Q z M j I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t a W N h b C B S Z W F j d G l v b n M o M S k v Q X V 0 b 1 J l b W 9 2 Z W R D b 2 x 1 b W 5 z M S 5 7 Q 2 9 s d W 1 u M S w w f S Z x d W 9 0 O y w m c X V v d D t T Z W N 0 a W 9 u M S 9 D a G V t a W N h b C B S Z W F j d G l v b n M o M S k v Q X V 0 b 1 J l b W 9 2 Z W R D b 2 x 1 b W 5 z M S 5 7 Q 2 9 s d W 1 u M i w x f S Z x d W 9 0 O y w m c X V v d D t T Z W N 0 a W 9 u M S 9 D a G V t a W N h b C B S Z W F j d G l v b n M o M S k v Q X V 0 b 1 J l b W 9 2 Z W R D b 2 x 1 b W 5 z M S 5 7 Q 2 9 s d W 1 u M y w y f S Z x d W 9 0 O y w m c X V v d D t T Z W N 0 a W 9 u M S 9 D a G V t a W N h b C B S Z W F j d G l v b n M o M S k v Q X V 0 b 1 J l b W 9 2 Z W R D b 2 x 1 b W 5 z M S 5 7 Q 2 9 s d W 1 u N C w z f S Z x d W 9 0 O y w m c X V v d D t T Z W N 0 a W 9 u M S 9 D a G V t a W N h b C B S Z W F j d G l v b n M o M S k v Q X V 0 b 1 J l b W 9 2 Z W R D b 2 x 1 b W 5 z M S 5 7 Q 2 9 s d W 1 u N S w 0 f S Z x d W 9 0 O y w m c X V v d D t T Z W N 0 a W 9 u M S 9 D a G V t a W N h b C B S Z W F j d G l v b n M o M S k v Q X V 0 b 1 J l b W 9 2 Z W R D b 2 x 1 b W 5 z M S 5 7 Q 2 9 s d W 1 u N i w 1 f S Z x d W 9 0 O y w m c X V v d D t T Z W N 0 a W 9 u M S 9 D a G V t a W N h b C B S Z W F j d G l v b n M o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a G V t a W N h b C B S Z W F j d G l v b n M o M S k v Q X V 0 b 1 J l b W 9 2 Z W R D b 2 x 1 b W 5 z M S 5 7 Q 2 9 s d W 1 u M S w w f S Z x d W 9 0 O y w m c X V v d D t T Z W N 0 a W 9 u M S 9 D a G V t a W N h b C B S Z W F j d G l v b n M o M S k v Q X V 0 b 1 J l b W 9 2 Z W R D b 2 x 1 b W 5 z M S 5 7 Q 2 9 s d W 1 u M i w x f S Z x d W 9 0 O y w m c X V v d D t T Z W N 0 a W 9 u M S 9 D a G V t a W N h b C B S Z W F j d G l v b n M o M S k v Q X V 0 b 1 J l b W 9 2 Z W R D b 2 x 1 b W 5 z M S 5 7 Q 2 9 s d W 1 u M y w y f S Z x d W 9 0 O y w m c X V v d D t T Z W N 0 a W 9 u M S 9 D a G V t a W N h b C B S Z W F j d G l v b n M o M S k v Q X V 0 b 1 J l b W 9 2 Z W R D b 2 x 1 b W 5 z M S 5 7 Q 2 9 s d W 1 u N C w z f S Z x d W 9 0 O y w m c X V v d D t T Z W N 0 a W 9 u M S 9 D a G V t a W N h b C B S Z W F j d G l v b n M o M S k v Q X V 0 b 1 J l b W 9 2 Z W R D b 2 x 1 b W 5 z M S 5 7 Q 2 9 s d W 1 u N S w 0 f S Z x d W 9 0 O y w m c X V v d D t T Z W N 0 a W 9 u M S 9 D a G V t a W N h b C B S Z W F j d G l v b n M o M S k v Q X V 0 b 1 J l b W 9 2 Z W R D b 2 x 1 b W 5 z M S 5 7 Q 2 9 s d W 1 u N i w 1 f S Z x d W 9 0 O y w m c X V v d D t T Z W N 0 a W 9 u M S 9 D a G V t a W N h b C B S Z W F j d G l v b n M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l b W l j Y W w l M j B S Z W F j d G l v b n M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w l M j B S Z W F j d G l v b n M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N v b n R l b n R z J T I w Q W d y a W N 1 b H R 1 c m U l M k M l M j B C a W 9 s b 2 d 5 J T I w J T I 2 J T I w R W 5 2 a X J v b m 1 l b n R h b C U y M F N j a W V u Y 2 V z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Z i Z W Z j N z g t Y T R m Y i 0 0 Y W U z L T l l M j A t N G E 4 Z m J l N 2 Q 2 N 2 E 4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A x V D E y O j Q 5 O j A y L j g 3 M T A y O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n Q g Q 2 9 u d G V u d H M g Q W d y a W N 1 b H R 1 c m U s I E J p b 2 x v Z 3 k g X H U w M D I 2 I E V u d m l y b 2 5 t Z W 5 0 Y W w g U 2 N p Z W 5 j Z X M o M S k v Q X V 0 b 1 J l b W 9 2 Z W R D b 2 x 1 b W 5 z M S 5 7 Q 2 9 s d W 1 u M S w w f S Z x d W 9 0 O y w m c X V v d D t T Z W N 0 a W 9 u M S 9 D d X J y Z W 5 0 I E N v b n R l b n R z I E F n c m l j d W x 0 d X J l L C B C a W 9 s b 2 d 5 I F x 1 M D A y N i B F b n Z p c m 9 u b W V u d G F s I F N j a W V u Y 2 V z K D E p L 0 F 1 d G 9 S Z W 1 v d m V k Q 2 9 s d W 1 u c z E u e 0 N v b H V t b j I s M X 0 m c X V v d D s s J n F 1 b 3 Q 7 U 2 V j d G l v b j E v Q 3 V y c m V u d C B D b 2 5 0 Z W 5 0 c y B B Z 3 J p Y 3 V s d H V y Z S w g Q m l v b G 9 n e S B c d T A w M j Y g R W 5 2 a X J v b m 1 l b n R h b C B T Y 2 l l b m N l c y g x K S 9 B d X R v U m V t b 3 Z l Z E N v b H V t b n M x L n t D b 2 x 1 b W 4 z L D J 9 J n F 1 b 3 Q 7 L C Z x d W 9 0 O 1 N l Y 3 R p b 2 4 x L 0 N 1 c n J l b n Q g Q 2 9 u d G V u d H M g Q W d y a W N 1 b H R 1 c m U s I E J p b 2 x v Z 3 k g X H U w M D I 2 I E V u d m l y b 2 5 t Z W 5 0 Y W w g U 2 N p Z W 5 j Z X M o M S k v Q X V 0 b 1 J l b W 9 2 Z W R D b 2 x 1 b W 5 z M S 5 7 Q 2 9 s d W 1 u N C w z f S Z x d W 9 0 O y w m c X V v d D t T Z W N 0 a W 9 u M S 9 D d X J y Z W 5 0 I E N v b n R l b n R z I E F n c m l j d W x 0 d X J l L C B C a W 9 s b 2 d 5 I F x 1 M D A y N i B F b n Z p c m 9 u b W V u d G F s I F N j a W V u Y 2 V z K D E p L 0 F 1 d G 9 S Z W 1 v d m V k Q 2 9 s d W 1 u c z E u e 0 N v b H V t b j U s N H 0 m c X V v d D s s J n F 1 b 3 Q 7 U 2 V j d G l v b j E v Q 3 V y c m V u d C B D b 2 5 0 Z W 5 0 c y B B Z 3 J p Y 3 V s d H V y Z S w g Q m l v b G 9 n e S B c d T A w M j Y g R W 5 2 a X J v b m 1 l b n R h b C B T Y 2 l l b m N l c y g x K S 9 B d X R v U m V t b 3 Z l Z E N v b H V t b n M x L n t D b 2 x 1 b W 4 2 L D V 9 J n F 1 b 3 Q 7 L C Z x d W 9 0 O 1 N l Y 3 R p b 2 4 x L 0 N 1 c n J l b n Q g Q 2 9 u d G V u d H M g Q W d y a W N 1 b H R 1 c m U s I E J p b 2 x v Z 3 k g X H U w M D I 2 I E V u d m l y b 2 5 t Z W 5 0 Y W w g U 2 N p Z W 5 j Z X M o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J y Z W 5 0 I E N v b n R l b n R z I E F n c m l j d W x 0 d X J l L C B C a W 9 s b 2 d 5 I F x 1 M D A y N i B F b n Z p c m 9 u b W V u d G F s I F N j a W V u Y 2 V z K D E p L 0 F 1 d G 9 S Z W 1 v d m V k Q 2 9 s d W 1 u c z E u e 0 N v b H V t b j E s M H 0 m c X V v d D s s J n F 1 b 3 Q 7 U 2 V j d G l v b j E v Q 3 V y c m V u d C B D b 2 5 0 Z W 5 0 c y B B Z 3 J p Y 3 V s d H V y Z S w g Q m l v b G 9 n e S B c d T A w M j Y g R W 5 2 a X J v b m 1 l b n R h b C B T Y 2 l l b m N l c y g x K S 9 B d X R v U m V t b 3 Z l Z E N v b H V t b n M x L n t D b 2 x 1 b W 4 y L D F 9 J n F 1 b 3 Q 7 L C Z x d W 9 0 O 1 N l Y 3 R p b 2 4 x L 0 N 1 c n J l b n Q g Q 2 9 u d G V u d H M g Q W d y a W N 1 b H R 1 c m U s I E J p b 2 x v Z 3 k g X H U w M D I 2 I E V u d m l y b 2 5 t Z W 5 0 Y W w g U 2 N p Z W 5 j Z X M o M S k v Q X V 0 b 1 J l b W 9 2 Z W R D b 2 x 1 b W 5 z M S 5 7 Q 2 9 s d W 1 u M y w y f S Z x d W 9 0 O y w m c X V v d D t T Z W N 0 a W 9 u M S 9 D d X J y Z W 5 0 I E N v b n R l b n R z I E F n c m l j d W x 0 d X J l L C B C a W 9 s b 2 d 5 I F x 1 M D A y N i B F b n Z p c m 9 u b W V u d G F s I F N j a W V u Y 2 V z K D E p L 0 F 1 d G 9 S Z W 1 v d m V k Q 2 9 s d W 1 u c z E u e 0 N v b H V t b j Q s M 3 0 m c X V v d D s s J n F 1 b 3 Q 7 U 2 V j d G l v b j E v Q 3 V y c m V u d C B D b 2 5 0 Z W 5 0 c y B B Z 3 J p Y 3 V s d H V y Z S w g Q m l v b G 9 n e S B c d T A w M j Y g R W 5 2 a X J v b m 1 l b n R h b C B T Y 2 l l b m N l c y g x K S 9 B d X R v U m V t b 3 Z l Z E N v b H V t b n M x L n t D b 2 x 1 b W 4 1 L D R 9 J n F 1 b 3 Q 7 L C Z x d W 9 0 O 1 N l Y 3 R p b 2 4 x L 0 N 1 c n J l b n Q g Q 2 9 u d G V u d H M g Q W d y a W N 1 b H R 1 c m U s I E J p b 2 x v Z 3 k g X H U w M D I 2 I E V u d m l y b 2 5 t Z W 5 0 Y W w g U 2 N p Z W 5 j Z X M o M S k v Q X V 0 b 1 J l b W 9 2 Z W R D b 2 x 1 b W 5 z M S 5 7 Q 2 9 s d W 1 u N i w 1 f S Z x d W 9 0 O y w m c X V v d D t T Z W N 0 a W 9 u M S 9 D d X J y Z W 5 0 I E N v b n R l b n R z I E F n c m l j d W x 0 d X J l L C B C a W 9 s b 2 d 5 I F x 1 M D A y N i B F b n Z p c m 9 u b W V u d G F s I F N j a W V u Y 2 V z K D E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n Q l M j B D b 2 5 0 Z W 5 0 c y U y M E F n c m l j d W x 0 d X J l J T J D J T I w Q m l v b G 9 n e S U y M C U y N i U y M E V u d m l y b 2 5 t Z W 5 0 Y W w l M j B T Y 2 l l b m N l c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9 u d G V u d H M l M j B B Z 3 J p Y 3 V s d H V y Z S U y Q y U y M E J p b 2 x v Z 3 k l M j A l M j Y l M j B F b n Z p c m 9 u b W V u d G F s J T I w U 2 N p Z W 5 j Z X M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N v b n R l b n R z J T I w Q X J 0 c y U y M C U y N i U y M E h 1 b W F u a X R p Z X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z E z Y m R i N y 0 0 N W Q 4 L T Q z O W Y t O W R l M i 0 0 M m R k O G I y N T R j M m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D F U M T I 6 N D k 6 M D I u O D c 0 M D Y w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d C B D b 2 5 0 Z W 5 0 c y B B c n R z I F x 1 M D A y N i B I d W 1 h b m l 0 a W V z K D E p L 0 F 1 d G 9 S Z W 1 v d m V k Q 2 9 s d W 1 u c z E u e 0 N v b H V t b j E s M H 0 m c X V v d D s s J n F 1 b 3 Q 7 U 2 V j d G l v b j E v Q 3 V y c m V u d C B D b 2 5 0 Z W 5 0 c y B B c n R z I F x 1 M D A y N i B I d W 1 h b m l 0 a W V z K D E p L 0 F 1 d G 9 S Z W 1 v d m V k Q 2 9 s d W 1 u c z E u e 0 N v b H V t b j I s M X 0 m c X V v d D s s J n F 1 b 3 Q 7 U 2 V j d G l v b j E v Q 3 V y c m V u d C B D b 2 5 0 Z W 5 0 c y B B c n R z I F x 1 M D A y N i B I d W 1 h b m l 0 a W V z K D E p L 0 F 1 d G 9 S Z W 1 v d m V k Q 2 9 s d W 1 u c z E u e 0 N v b H V t b j M s M n 0 m c X V v d D s s J n F 1 b 3 Q 7 U 2 V j d G l v b j E v Q 3 V y c m V u d C B D b 2 5 0 Z W 5 0 c y B B c n R z I F x 1 M D A y N i B I d W 1 h b m l 0 a W V z K D E p L 0 F 1 d G 9 S Z W 1 v d m V k Q 2 9 s d W 1 u c z E u e 0 N v b H V t b j Q s M 3 0 m c X V v d D s s J n F 1 b 3 Q 7 U 2 V j d G l v b j E v Q 3 V y c m V u d C B D b 2 5 0 Z W 5 0 c y B B c n R z I F x 1 M D A y N i B I d W 1 h b m l 0 a W V z K D E p L 0 F 1 d G 9 S Z W 1 v d m V k Q 2 9 s d W 1 u c z E u e 0 N v b H V t b j U s N H 0 m c X V v d D s s J n F 1 b 3 Q 7 U 2 V j d G l v b j E v Q 3 V y c m V u d C B D b 2 5 0 Z W 5 0 c y B B c n R z I F x 1 M D A y N i B I d W 1 h b m l 0 a W V z K D E p L 0 F 1 d G 9 S Z W 1 v d m V k Q 2 9 s d W 1 u c z E u e 0 N v b H V t b j Y s N X 0 m c X V v d D s s J n F 1 b 3 Q 7 U 2 V j d G l v b j E v Q 3 V y c m V u d C B D b 2 5 0 Z W 5 0 c y B B c n R z I F x 1 M D A y N i B I d W 1 h b m l 0 a W V z K D E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y c m V u d C B D b 2 5 0 Z W 5 0 c y B B c n R z I F x 1 M D A y N i B I d W 1 h b m l 0 a W V z K D E p L 0 F 1 d G 9 S Z W 1 v d m V k Q 2 9 s d W 1 u c z E u e 0 N v b H V t b j E s M H 0 m c X V v d D s s J n F 1 b 3 Q 7 U 2 V j d G l v b j E v Q 3 V y c m V u d C B D b 2 5 0 Z W 5 0 c y B B c n R z I F x 1 M D A y N i B I d W 1 h b m l 0 a W V z K D E p L 0 F 1 d G 9 S Z W 1 v d m V k Q 2 9 s d W 1 u c z E u e 0 N v b H V t b j I s M X 0 m c X V v d D s s J n F 1 b 3 Q 7 U 2 V j d G l v b j E v Q 3 V y c m V u d C B D b 2 5 0 Z W 5 0 c y B B c n R z I F x 1 M D A y N i B I d W 1 h b m l 0 a W V z K D E p L 0 F 1 d G 9 S Z W 1 v d m V k Q 2 9 s d W 1 u c z E u e 0 N v b H V t b j M s M n 0 m c X V v d D s s J n F 1 b 3 Q 7 U 2 V j d G l v b j E v Q 3 V y c m V u d C B D b 2 5 0 Z W 5 0 c y B B c n R z I F x 1 M D A y N i B I d W 1 h b m l 0 a W V z K D E p L 0 F 1 d G 9 S Z W 1 v d m V k Q 2 9 s d W 1 u c z E u e 0 N v b H V t b j Q s M 3 0 m c X V v d D s s J n F 1 b 3 Q 7 U 2 V j d G l v b j E v Q 3 V y c m V u d C B D b 2 5 0 Z W 5 0 c y B B c n R z I F x 1 M D A y N i B I d W 1 h b m l 0 a W V z K D E p L 0 F 1 d G 9 S Z W 1 v d m V k Q 2 9 s d W 1 u c z E u e 0 N v b H V t b j U s N H 0 m c X V v d D s s J n F 1 b 3 Q 7 U 2 V j d G l v b j E v Q 3 V y c m V u d C B D b 2 5 0 Z W 5 0 c y B B c n R z I F x 1 M D A y N i B I d W 1 h b m l 0 a W V z K D E p L 0 F 1 d G 9 S Z W 1 v d m V k Q 2 9 s d W 1 u c z E u e 0 N v b H V t b j Y s N X 0 m c X V v d D s s J n F 1 b 3 Q 7 U 2 V j d G l v b j E v Q 3 V y c m V u d C B D b 2 5 0 Z W 5 0 c y B B c n R z I F x 1 M D A y N i B I d W 1 h b m l 0 a W V z K D E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n Q l M j B D b 2 5 0 Z W 5 0 c y U y M E F y d H M l M j A l M j Y l M j B I d W 1 h b m l 0 a W V z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2 5 0 Z W 5 0 c y U y M E F y d H M l M j A l M j Y l M j B I d W 1 h b m l 0 a W V z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2 5 0 Z W 5 0 c y U y M E J 1 c 2 l u Z X N z J T I w Q 2 9 s b G V j d G l v b i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Z j J m N D F m L T h l N D Q t N G Q z N i 0 5 Y 2 U x L T E y M W R i N z M y O T A 1 Z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w M V Q x M j o 0 O T o w M i 4 4 N z Q w N j A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0 I E N v b n R l b n R z I E J 1 c 2 l u Z X N z I E N v b G x l Y 3 R p b 2 4 o M S k v Q X V 0 b 1 J l b W 9 2 Z W R D b 2 x 1 b W 5 z M S 5 7 Q 2 9 s d W 1 u M S w w f S Z x d W 9 0 O y w m c X V v d D t T Z W N 0 a W 9 u M S 9 D d X J y Z W 5 0 I E N v b n R l b n R z I E J 1 c 2 l u Z X N z I E N v b G x l Y 3 R p b 2 4 o M S k v Q X V 0 b 1 J l b W 9 2 Z W R D b 2 x 1 b W 5 z M S 5 7 Q 2 9 s d W 1 u M i w x f S Z x d W 9 0 O y w m c X V v d D t T Z W N 0 a W 9 u M S 9 D d X J y Z W 5 0 I E N v b n R l b n R z I E J 1 c 2 l u Z X N z I E N v b G x l Y 3 R p b 2 4 o M S k v Q X V 0 b 1 J l b W 9 2 Z W R D b 2 x 1 b W 5 z M S 5 7 Q 2 9 s d W 1 u M y w y f S Z x d W 9 0 O y w m c X V v d D t T Z W N 0 a W 9 u M S 9 D d X J y Z W 5 0 I E N v b n R l b n R z I E J 1 c 2 l u Z X N z I E N v b G x l Y 3 R p b 2 4 o M S k v Q X V 0 b 1 J l b W 9 2 Z W R D b 2 x 1 b W 5 z M S 5 7 Q 2 9 s d W 1 u N C w z f S Z x d W 9 0 O y w m c X V v d D t T Z W N 0 a W 9 u M S 9 D d X J y Z W 5 0 I E N v b n R l b n R z I E J 1 c 2 l u Z X N z I E N v b G x l Y 3 R p b 2 4 o M S k v Q X V 0 b 1 J l b W 9 2 Z W R D b 2 x 1 b W 5 z M S 5 7 Q 2 9 s d W 1 u N S w 0 f S Z x d W 9 0 O y w m c X V v d D t T Z W N 0 a W 9 u M S 9 D d X J y Z W 5 0 I E N v b n R l b n R z I E J 1 c 2 l u Z X N z I E N v b G x l Y 3 R p b 2 4 o M S k v Q X V 0 b 1 J l b W 9 2 Z W R D b 2 x 1 b W 5 z M S 5 7 Q 2 9 s d W 1 u N i w 1 f S Z x d W 9 0 O y w m c X V v d D t T Z W N 0 a W 9 u M S 9 D d X J y Z W 5 0 I E N v b n R l b n R z I E J 1 c 2 l u Z X N z I E N v b G x l Y 3 R p b 2 4 o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J y Z W 5 0 I E N v b n R l b n R z I E J 1 c 2 l u Z X N z I E N v b G x l Y 3 R p b 2 4 o M S k v Q X V 0 b 1 J l b W 9 2 Z W R D b 2 x 1 b W 5 z M S 5 7 Q 2 9 s d W 1 u M S w w f S Z x d W 9 0 O y w m c X V v d D t T Z W N 0 a W 9 u M S 9 D d X J y Z W 5 0 I E N v b n R l b n R z I E J 1 c 2 l u Z X N z I E N v b G x l Y 3 R p b 2 4 o M S k v Q X V 0 b 1 J l b W 9 2 Z W R D b 2 x 1 b W 5 z M S 5 7 Q 2 9 s d W 1 u M i w x f S Z x d W 9 0 O y w m c X V v d D t T Z W N 0 a W 9 u M S 9 D d X J y Z W 5 0 I E N v b n R l b n R z I E J 1 c 2 l u Z X N z I E N v b G x l Y 3 R p b 2 4 o M S k v Q X V 0 b 1 J l b W 9 2 Z W R D b 2 x 1 b W 5 z M S 5 7 Q 2 9 s d W 1 u M y w y f S Z x d W 9 0 O y w m c X V v d D t T Z W N 0 a W 9 u M S 9 D d X J y Z W 5 0 I E N v b n R l b n R z I E J 1 c 2 l u Z X N z I E N v b G x l Y 3 R p b 2 4 o M S k v Q X V 0 b 1 J l b W 9 2 Z W R D b 2 x 1 b W 5 z M S 5 7 Q 2 9 s d W 1 u N C w z f S Z x d W 9 0 O y w m c X V v d D t T Z W N 0 a W 9 u M S 9 D d X J y Z W 5 0 I E N v b n R l b n R z I E J 1 c 2 l u Z X N z I E N v b G x l Y 3 R p b 2 4 o M S k v Q X V 0 b 1 J l b W 9 2 Z W R D b 2 x 1 b W 5 z M S 5 7 Q 2 9 s d W 1 u N S w 0 f S Z x d W 9 0 O y w m c X V v d D t T Z W N 0 a W 9 u M S 9 D d X J y Z W 5 0 I E N v b n R l b n R z I E J 1 c 2 l u Z X N z I E N v b G x l Y 3 R p b 2 4 o M S k v Q X V 0 b 1 J l b W 9 2 Z W R D b 2 x 1 b W 5 z M S 5 7 Q 2 9 s d W 1 u N i w 1 f S Z x d W 9 0 O y w m c X V v d D t T Z W N 0 a W 9 u M S 9 D d X J y Z W 5 0 I E N v b n R l b n R z I E J 1 c 2 l u Z X N z I E N v b G x l Y 3 R p b 2 4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d C U y M E N v b n R l b n R z J T I w Q n V z a W 5 l c 3 M l M j B D b 2 x s Z W N 0 a W 9 u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2 5 0 Z W 5 0 c y U y M E J 1 c 2 l u Z X N z J T I w Q 2 9 s b G V j d G l v b i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9 u d G V u d H M l M j B D b G l u a W N h b C U y M E 1 l Z G l j a W 5 l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Y w M W Q 1 Z j E t M D E 5 N y 0 0 Z j Y 1 L T k 3 O G Q t N T d i Y j g z M G R l Y T c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A x V D E y O j Q 5 O j A y L j g 4 M D A 0 N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n Q g Q 2 9 u d G V u d H M g Q 2 x p b m l j Y W w g T W V k a W N p b m U o M S k v Q X V 0 b 1 J l b W 9 2 Z W R D b 2 x 1 b W 5 z M S 5 7 Q 2 9 s d W 1 u M S w w f S Z x d W 9 0 O y w m c X V v d D t T Z W N 0 a W 9 u M S 9 D d X J y Z W 5 0 I E N v b n R l b n R z I E N s a W 5 p Y 2 F s I E 1 l Z G l j a W 5 l K D E p L 0 F 1 d G 9 S Z W 1 v d m V k Q 2 9 s d W 1 u c z E u e 0 N v b H V t b j I s M X 0 m c X V v d D s s J n F 1 b 3 Q 7 U 2 V j d G l v b j E v Q 3 V y c m V u d C B D b 2 5 0 Z W 5 0 c y B D b G l u a W N h b C B N Z W R p Y 2 l u Z S g x K S 9 B d X R v U m V t b 3 Z l Z E N v b H V t b n M x L n t D b 2 x 1 b W 4 z L D J 9 J n F 1 b 3 Q 7 L C Z x d W 9 0 O 1 N l Y 3 R p b 2 4 x L 0 N 1 c n J l b n Q g Q 2 9 u d G V u d H M g Q 2 x p b m l j Y W w g T W V k a W N p b m U o M S k v Q X V 0 b 1 J l b W 9 2 Z W R D b 2 x 1 b W 5 z M S 5 7 Q 2 9 s d W 1 u N C w z f S Z x d W 9 0 O y w m c X V v d D t T Z W N 0 a W 9 u M S 9 D d X J y Z W 5 0 I E N v b n R l b n R z I E N s a W 5 p Y 2 F s I E 1 l Z G l j a W 5 l K D E p L 0 F 1 d G 9 S Z W 1 v d m V k Q 2 9 s d W 1 u c z E u e 0 N v b H V t b j U s N H 0 m c X V v d D s s J n F 1 b 3 Q 7 U 2 V j d G l v b j E v Q 3 V y c m V u d C B D b 2 5 0 Z W 5 0 c y B D b G l u a W N h b C B N Z W R p Y 2 l u Z S g x K S 9 B d X R v U m V t b 3 Z l Z E N v b H V t b n M x L n t D b 2 x 1 b W 4 2 L D V 9 J n F 1 b 3 Q 7 L C Z x d W 9 0 O 1 N l Y 3 R p b 2 4 x L 0 N 1 c n J l b n Q g Q 2 9 u d G V u d H M g Q 2 x p b m l j Y W w g T W V k a W N p b m U o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J y Z W 5 0 I E N v b n R l b n R z I E N s a W 5 p Y 2 F s I E 1 l Z G l j a W 5 l K D E p L 0 F 1 d G 9 S Z W 1 v d m V k Q 2 9 s d W 1 u c z E u e 0 N v b H V t b j E s M H 0 m c X V v d D s s J n F 1 b 3 Q 7 U 2 V j d G l v b j E v Q 3 V y c m V u d C B D b 2 5 0 Z W 5 0 c y B D b G l u a W N h b C B N Z W R p Y 2 l u Z S g x K S 9 B d X R v U m V t b 3 Z l Z E N v b H V t b n M x L n t D b 2 x 1 b W 4 y L D F 9 J n F 1 b 3 Q 7 L C Z x d W 9 0 O 1 N l Y 3 R p b 2 4 x L 0 N 1 c n J l b n Q g Q 2 9 u d G V u d H M g Q 2 x p b m l j Y W w g T W V k a W N p b m U o M S k v Q X V 0 b 1 J l b W 9 2 Z W R D b 2 x 1 b W 5 z M S 5 7 Q 2 9 s d W 1 u M y w y f S Z x d W 9 0 O y w m c X V v d D t T Z W N 0 a W 9 u M S 9 D d X J y Z W 5 0 I E N v b n R l b n R z I E N s a W 5 p Y 2 F s I E 1 l Z G l j a W 5 l K D E p L 0 F 1 d G 9 S Z W 1 v d m V k Q 2 9 s d W 1 u c z E u e 0 N v b H V t b j Q s M 3 0 m c X V v d D s s J n F 1 b 3 Q 7 U 2 V j d G l v b j E v Q 3 V y c m V u d C B D b 2 5 0 Z W 5 0 c y B D b G l u a W N h b C B N Z W R p Y 2 l u Z S g x K S 9 B d X R v U m V t b 3 Z l Z E N v b H V t b n M x L n t D b 2 x 1 b W 4 1 L D R 9 J n F 1 b 3 Q 7 L C Z x d W 9 0 O 1 N l Y 3 R p b 2 4 x L 0 N 1 c n J l b n Q g Q 2 9 u d G V u d H M g Q 2 x p b m l j Y W w g T W V k a W N p b m U o M S k v Q X V 0 b 1 J l b W 9 2 Z W R D b 2 x 1 b W 5 z M S 5 7 Q 2 9 s d W 1 u N i w 1 f S Z x d W 9 0 O y w m c X V v d D t T Z W N 0 a W 9 u M S 9 D d X J y Z W 5 0 I E N v b n R l b n R z I E N s a W 5 p Y 2 F s I E 1 l Z G l j a W 5 l K D E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n Q l M j B D b 2 5 0 Z W 5 0 c y U y M E N s a W 5 p Y 2 F s J T I w T W V k a W N p b m U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N v b n R l b n R z J T I w Q 2 x p b m l j Y W w l M j B N Z W R p Y 2 l u Z S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9 u d G V u d H M l M j B F b G V j d H J v b m l j c y U y M C U y N i U y M F R l b G V j b 2 1 t d W 5 p Y 2 F 0 a W 9 u c y U y M E N v b G x l Y 3 R p b 2 4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g 5 Z j Z m Z i 0 x Z j h h L T Q z Z T U t Y j E 4 N C 0 x N z U z Y j c y Z W M y O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D F U M T I 6 N D k 6 M D I u O D g w M D Q 0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d C B D b 2 5 0 Z W 5 0 c y B F b G V j d H J v b m l j c y B c d T A w M j Y g V G V s Z W N v b W 1 1 b m l j Y X R p b 2 5 z I E N v b G x l Y 3 R p b 2 4 o M S k v Q X V 0 b 1 J l b W 9 2 Z W R D b 2 x 1 b W 5 z M S 5 7 Q 2 9 s d W 1 u M S w w f S Z x d W 9 0 O y w m c X V v d D t T Z W N 0 a W 9 u M S 9 D d X J y Z W 5 0 I E N v b n R l b n R z I E V s Z W N 0 c m 9 u a W N z I F x 1 M D A y N i B U Z W x l Y 2 9 t b X V u a W N h d G l v b n M g Q 2 9 s b G V j d G l v b i g x K S 9 B d X R v U m V t b 3 Z l Z E N v b H V t b n M x L n t D b 2 x 1 b W 4 y L D F 9 J n F 1 b 3 Q 7 L C Z x d W 9 0 O 1 N l Y 3 R p b 2 4 x L 0 N 1 c n J l b n Q g Q 2 9 u d G V u d H M g R W x l Y 3 R y b 2 5 p Y 3 M g X H U w M D I 2 I F R l b G V j b 2 1 t d W 5 p Y 2 F 0 a W 9 u c y B D b 2 x s Z W N 0 a W 9 u K D E p L 0 F 1 d G 9 S Z W 1 v d m V k Q 2 9 s d W 1 u c z E u e 0 N v b H V t b j M s M n 0 m c X V v d D s s J n F 1 b 3 Q 7 U 2 V j d G l v b j E v Q 3 V y c m V u d C B D b 2 5 0 Z W 5 0 c y B F b G V j d H J v b m l j c y B c d T A w M j Y g V G V s Z W N v b W 1 1 b m l j Y X R p b 2 5 z I E N v b G x l Y 3 R p b 2 4 o M S k v Q X V 0 b 1 J l b W 9 2 Z W R D b 2 x 1 b W 5 z M S 5 7 Q 2 9 s d W 1 u N C w z f S Z x d W 9 0 O y w m c X V v d D t T Z W N 0 a W 9 u M S 9 D d X J y Z W 5 0 I E N v b n R l b n R z I E V s Z W N 0 c m 9 u a W N z I F x 1 M D A y N i B U Z W x l Y 2 9 t b X V u a W N h d G l v b n M g Q 2 9 s b G V j d G l v b i g x K S 9 B d X R v U m V t b 3 Z l Z E N v b H V t b n M x L n t D b 2 x 1 b W 4 1 L D R 9 J n F 1 b 3 Q 7 L C Z x d W 9 0 O 1 N l Y 3 R p b 2 4 x L 0 N 1 c n J l b n Q g Q 2 9 u d G V u d H M g R W x l Y 3 R y b 2 5 p Y 3 M g X H U w M D I 2 I F R l b G V j b 2 1 t d W 5 p Y 2 F 0 a W 9 u c y B D b 2 x s Z W N 0 a W 9 u K D E p L 0 F 1 d G 9 S Z W 1 v d m V k Q 2 9 s d W 1 u c z E u e 0 N v b H V t b j Y s N X 0 m c X V v d D s s J n F 1 b 3 Q 7 U 2 V j d G l v b j E v Q 3 V y c m V u d C B D b 2 5 0 Z W 5 0 c y B F b G V j d H J v b m l j c y B c d T A w M j Y g V G V s Z W N v b W 1 1 b m l j Y X R p b 2 5 z I E N v b G x l Y 3 R p b 2 4 o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J y Z W 5 0 I E N v b n R l b n R z I E V s Z W N 0 c m 9 u a W N z I F x 1 M D A y N i B U Z W x l Y 2 9 t b X V u a W N h d G l v b n M g Q 2 9 s b G V j d G l v b i g x K S 9 B d X R v U m V t b 3 Z l Z E N v b H V t b n M x L n t D b 2 x 1 b W 4 x L D B 9 J n F 1 b 3 Q 7 L C Z x d W 9 0 O 1 N l Y 3 R p b 2 4 x L 0 N 1 c n J l b n Q g Q 2 9 u d G V u d H M g R W x l Y 3 R y b 2 5 p Y 3 M g X H U w M D I 2 I F R l b G V j b 2 1 t d W 5 p Y 2 F 0 a W 9 u c y B D b 2 x s Z W N 0 a W 9 u K D E p L 0 F 1 d G 9 S Z W 1 v d m V k Q 2 9 s d W 1 u c z E u e 0 N v b H V t b j I s M X 0 m c X V v d D s s J n F 1 b 3 Q 7 U 2 V j d G l v b j E v Q 3 V y c m V u d C B D b 2 5 0 Z W 5 0 c y B F b G V j d H J v b m l j c y B c d T A w M j Y g V G V s Z W N v b W 1 1 b m l j Y X R p b 2 5 z I E N v b G x l Y 3 R p b 2 4 o M S k v Q X V 0 b 1 J l b W 9 2 Z W R D b 2 x 1 b W 5 z M S 5 7 Q 2 9 s d W 1 u M y w y f S Z x d W 9 0 O y w m c X V v d D t T Z W N 0 a W 9 u M S 9 D d X J y Z W 5 0 I E N v b n R l b n R z I E V s Z W N 0 c m 9 u a W N z I F x 1 M D A y N i B U Z W x l Y 2 9 t b X V u a W N h d G l v b n M g Q 2 9 s b G V j d G l v b i g x K S 9 B d X R v U m V t b 3 Z l Z E N v b H V t b n M x L n t D b 2 x 1 b W 4 0 L D N 9 J n F 1 b 3 Q 7 L C Z x d W 9 0 O 1 N l Y 3 R p b 2 4 x L 0 N 1 c n J l b n Q g Q 2 9 u d G V u d H M g R W x l Y 3 R y b 2 5 p Y 3 M g X H U w M D I 2 I F R l b G V j b 2 1 t d W 5 p Y 2 F 0 a W 9 u c y B D b 2 x s Z W N 0 a W 9 u K D E p L 0 F 1 d G 9 S Z W 1 v d m V k Q 2 9 s d W 1 u c z E u e 0 N v b H V t b j U s N H 0 m c X V v d D s s J n F 1 b 3 Q 7 U 2 V j d G l v b j E v Q 3 V y c m V u d C B D b 2 5 0 Z W 5 0 c y B F b G V j d H J v b m l j c y B c d T A w M j Y g V G V s Z W N v b W 1 1 b m l j Y X R p b 2 5 z I E N v b G x l Y 3 R p b 2 4 o M S k v Q X V 0 b 1 J l b W 9 2 Z W R D b 2 x 1 b W 5 z M S 5 7 Q 2 9 s d W 1 u N i w 1 f S Z x d W 9 0 O y w m c X V v d D t T Z W N 0 a W 9 u M S 9 D d X J y Z W 5 0 I E N v b n R l b n R z I E V s Z W N 0 c m 9 u a W N z I F x 1 M D A y N i B U Z W x l Y 2 9 t b X V u a W N h d G l v b n M g Q 2 9 s b G V j d G l v b i g x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0 J T I w Q 2 9 u d G V u d H M l M j B F b G V j d H J v b m l j c y U y M C U y N i U y M F R l b G V j b 2 1 t d W 5 p Y 2 F 0 a W 9 u c y U y M E N v b G x l Y 3 R p b 2 4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N v b n R l b n R z J T I w R W x l Y 3 R y b 2 5 p Y 3 M l M j A l M j Y l M j B U Z W x l Y 2 9 t b X V u a W N h d G l v b n M l M j B D b 2 x s Z W N 0 a W 9 u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2 5 0 Z W 5 0 c y U y M E V u Z 2 l u Z W V y a W 5 n J T J D J T I w Q 2 9 t c H V 0 a W 5 n J T I w J T I 2 J T I w V G V j a G 5 v b G 9 n e S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Y z Q 4 N D B h L T E 3 M m Q t N D A 2 Y y 1 i Y z M 2 L T c 2 Z G I y Z D A 3 O W R k Y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w M V Q x M j o 0 O T o w M i 4 4 O D Q x N j E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0 I E N v b n R l b n R z I E V u Z 2 l u Z W V y a W 5 n L C B D b 2 1 w d X R p b m c g X H U w M D I 2 I F R l Y 2 h u b 2 x v Z 3 k o M S k v Q X V 0 b 1 J l b W 9 2 Z W R D b 2 x 1 b W 5 z M S 5 7 Q 2 9 s d W 1 u M S w w f S Z x d W 9 0 O y w m c X V v d D t T Z W N 0 a W 9 u M S 9 D d X J y Z W 5 0 I E N v b n R l b n R z I E V u Z 2 l u Z W V y a W 5 n L C B D b 2 1 w d X R p b m c g X H U w M D I 2 I F R l Y 2 h u b 2 x v Z 3 k o M S k v Q X V 0 b 1 J l b W 9 2 Z W R D b 2 x 1 b W 5 z M S 5 7 Q 2 9 s d W 1 u M i w x f S Z x d W 9 0 O y w m c X V v d D t T Z W N 0 a W 9 u M S 9 D d X J y Z W 5 0 I E N v b n R l b n R z I E V u Z 2 l u Z W V y a W 5 n L C B D b 2 1 w d X R p b m c g X H U w M D I 2 I F R l Y 2 h u b 2 x v Z 3 k o M S k v Q X V 0 b 1 J l b W 9 2 Z W R D b 2 x 1 b W 5 z M S 5 7 Q 2 9 s d W 1 u M y w y f S Z x d W 9 0 O y w m c X V v d D t T Z W N 0 a W 9 u M S 9 D d X J y Z W 5 0 I E N v b n R l b n R z I E V u Z 2 l u Z W V y a W 5 n L C B D b 2 1 w d X R p b m c g X H U w M D I 2 I F R l Y 2 h u b 2 x v Z 3 k o M S k v Q X V 0 b 1 J l b W 9 2 Z W R D b 2 x 1 b W 5 z M S 5 7 Q 2 9 s d W 1 u N C w z f S Z x d W 9 0 O y w m c X V v d D t T Z W N 0 a W 9 u M S 9 D d X J y Z W 5 0 I E N v b n R l b n R z I E V u Z 2 l u Z W V y a W 5 n L C B D b 2 1 w d X R p b m c g X H U w M D I 2 I F R l Y 2 h u b 2 x v Z 3 k o M S k v Q X V 0 b 1 J l b W 9 2 Z W R D b 2 x 1 b W 5 z M S 5 7 Q 2 9 s d W 1 u N S w 0 f S Z x d W 9 0 O y w m c X V v d D t T Z W N 0 a W 9 u M S 9 D d X J y Z W 5 0 I E N v b n R l b n R z I E V u Z 2 l u Z W V y a W 5 n L C B D b 2 1 w d X R p b m c g X H U w M D I 2 I F R l Y 2 h u b 2 x v Z 3 k o M S k v Q X V 0 b 1 J l b W 9 2 Z W R D b 2 x 1 b W 5 z M S 5 7 Q 2 9 s d W 1 u N i w 1 f S Z x d W 9 0 O y w m c X V v d D t T Z W N 0 a W 9 u M S 9 D d X J y Z W 5 0 I E N v b n R l b n R z I E V u Z 2 l u Z W V y a W 5 n L C B D b 2 1 w d X R p b m c g X H U w M D I 2 I F R l Y 2 h u b 2 x v Z 3 k o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J y Z W 5 0 I E N v b n R l b n R z I E V u Z 2 l u Z W V y a W 5 n L C B D b 2 1 w d X R p b m c g X H U w M D I 2 I F R l Y 2 h u b 2 x v Z 3 k o M S k v Q X V 0 b 1 J l b W 9 2 Z W R D b 2 x 1 b W 5 z M S 5 7 Q 2 9 s d W 1 u M S w w f S Z x d W 9 0 O y w m c X V v d D t T Z W N 0 a W 9 u M S 9 D d X J y Z W 5 0 I E N v b n R l b n R z I E V u Z 2 l u Z W V y a W 5 n L C B D b 2 1 w d X R p b m c g X H U w M D I 2 I F R l Y 2 h u b 2 x v Z 3 k o M S k v Q X V 0 b 1 J l b W 9 2 Z W R D b 2 x 1 b W 5 z M S 5 7 Q 2 9 s d W 1 u M i w x f S Z x d W 9 0 O y w m c X V v d D t T Z W N 0 a W 9 u M S 9 D d X J y Z W 5 0 I E N v b n R l b n R z I E V u Z 2 l u Z W V y a W 5 n L C B D b 2 1 w d X R p b m c g X H U w M D I 2 I F R l Y 2 h u b 2 x v Z 3 k o M S k v Q X V 0 b 1 J l b W 9 2 Z W R D b 2 x 1 b W 5 z M S 5 7 Q 2 9 s d W 1 u M y w y f S Z x d W 9 0 O y w m c X V v d D t T Z W N 0 a W 9 u M S 9 D d X J y Z W 5 0 I E N v b n R l b n R z I E V u Z 2 l u Z W V y a W 5 n L C B D b 2 1 w d X R p b m c g X H U w M D I 2 I F R l Y 2 h u b 2 x v Z 3 k o M S k v Q X V 0 b 1 J l b W 9 2 Z W R D b 2 x 1 b W 5 z M S 5 7 Q 2 9 s d W 1 u N C w z f S Z x d W 9 0 O y w m c X V v d D t T Z W N 0 a W 9 u M S 9 D d X J y Z W 5 0 I E N v b n R l b n R z I E V u Z 2 l u Z W V y a W 5 n L C B D b 2 1 w d X R p b m c g X H U w M D I 2 I F R l Y 2 h u b 2 x v Z 3 k o M S k v Q X V 0 b 1 J l b W 9 2 Z W R D b 2 x 1 b W 5 z M S 5 7 Q 2 9 s d W 1 u N S w 0 f S Z x d W 9 0 O y w m c X V v d D t T Z W N 0 a W 9 u M S 9 D d X J y Z W 5 0 I E N v b n R l b n R z I E V u Z 2 l u Z W V y a W 5 n L C B D b 2 1 w d X R p b m c g X H U w M D I 2 I F R l Y 2 h u b 2 x v Z 3 k o M S k v Q X V 0 b 1 J l b W 9 2 Z W R D b 2 x 1 b W 5 z M S 5 7 Q 2 9 s d W 1 u N i w 1 f S Z x d W 9 0 O y w m c X V v d D t T Z W N 0 a W 9 u M S 9 D d X J y Z W 5 0 I E N v b n R l b n R z I E V u Z 2 l u Z W V y a W 5 n L C B D b 2 1 w d X R p b m c g X H U w M D I 2 I F R l Y 2 h u b 2 x v Z 3 k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d C U y M E N v b n R l b n R z J T I w R W 5 n a W 5 l Z X J p b m c l M k M l M j B D b 2 1 w d X R p b m c l M j A l M j Y l M j B U Z W N o b m 9 s b 2 d 5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2 5 0 Z W 5 0 c y U y M E V u Z 2 l u Z W V y a W 5 n J T J D J T I w Q 2 9 t c H V 0 a W 5 n J T I w J T I 2 J T I w V G V j a G 5 v b G 9 n e S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9 u d G V u d H M l M j B M a W Z l J T I w U 2 N p Z W 5 j Z X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k y Y 2 E 1 M y 0 w N W N i L T Q 5 M 2 Y t O T Q w M C 0 2 M j B i Y z g 1 N D N j Z D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D F U M T I 6 N D k 6 M D I u O D g 0 M T Y x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d C B D b 2 5 0 Z W 5 0 c y B M a W Z l I F N j a W V u Y 2 V z K D E p L 0 F 1 d G 9 S Z W 1 v d m V k Q 2 9 s d W 1 u c z E u e 0 N v b H V t b j E s M H 0 m c X V v d D s s J n F 1 b 3 Q 7 U 2 V j d G l v b j E v Q 3 V y c m V u d C B D b 2 5 0 Z W 5 0 c y B M a W Z l I F N j a W V u Y 2 V z K D E p L 0 F 1 d G 9 S Z W 1 v d m V k Q 2 9 s d W 1 u c z E u e 0 N v b H V t b j I s M X 0 m c X V v d D s s J n F 1 b 3 Q 7 U 2 V j d G l v b j E v Q 3 V y c m V u d C B D b 2 5 0 Z W 5 0 c y B M a W Z l I F N j a W V u Y 2 V z K D E p L 0 F 1 d G 9 S Z W 1 v d m V k Q 2 9 s d W 1 u c z E u e 0 N v b H V t b j M s M n 0 m c X V v d D s s J n F 1 b 3 Q 7 U 2 V j d G l v b j E v Q 3 V y c m V u d C B D b 2 5 0 Z W 5 0 c y B M a W Z l I F N j a W V u Y 2 V z K D E p L 0 F 1 d G 9 S Z W 1 v d m V k Q 2 9 s d W 1 u c z E u e 0 N v b H V t b j Q s M 3 0 m c X V v d D s s J n F 1 b 3 Q 7 U 2 V j d G l v b j E v Q 3 V y c m V u d C B D b 2 5 0 Z W 5 0 c y B M a W Z l I F N j a W V u Y 2 V z K D E p L 0 F 1 d G 9 S Z W 1 v d m V k Q 2 9 s d W 1 u c z E u e 0 N v b H V t b j U s N H 0 m c X V v d D s s J n F 1 b 3 Q 7 U 2 V j d G l v b j E v Q 3 V y c m V u d C B D b 2 5 0 Z W 5 0 c y B M a W Z l I F N j a W V u Y 2 V z K D E p L 0 F 1 d G 9 S Z W 1 v d m V k Q 2 9 s d W 1 u c z E u e 0 N v b H V t b j Y s N X 0 m c X V v d D s s J n F 1 b 3 Q 7 U 2 V j d G l v b j E v Q 3 V y c m V u d C B D b 2 5 0 Z W 5 0 c y B M a W Z l I F N j a W V u Y 2 V z K D E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y c m V u d C B D b 2 5 0 Z W 5 0 c y B M a W Z l I F N j a W V u Y 2 V z K D E p L 0 F 1 d G 9 S Z W 1 v d m V k Q 2 9 s d W 1 u c z E u e 0 N v b H V t b j E s M H 0 m c X V v d D s s J n F 1 b 3 Q 7 U 2 V j d G l v b j E v Q 3 V y c m V u d C B D b 2 5 0 Z W 5 0 c y B M a W Z l I F N j a W V u Y 2 V z K D E p L 0 F 1 d G 9 S Z W 1 v d m V k Q 2 9 s d W 1 u c z E u e 0 N v b H V t b j I s M X 0 m c X V v d D s s J n F 1 b 3 Q 7 U 2 V j d G l v b j E v Q 3 V y c m V u d C B D b 2 5 0 Z W 5 0 c y B M a W Z l I F N j a W V u Y 2 V z K D E p L 0 F 1 d G 9 S Z W 1 v d m V k Q 2 9 s d W 1 u c z E u e 0 N v b H V t b j M s M n 0 m c X V v d D s s J n F 1 b 3 Q 7 U 2 V j d G l v b j E v Q 3 V y c m V u d C B D b 2 5 0 Z W 5 0 c y B M a W Z l I F N j a W V u Y 2 V z K D E p L 0 F 1 d G 9 S Z W 1 v d m V k Q 2 9 s d W 1 u c z E u e 0 N v b H V t b j Q s M 3 0 m c X V v d D s s J n F 1 b 3 Q 7 U 2 V j d G l v b j E v Q 3 V y c m V u d C B D b 2 5 0 Z W 5 0 c y B M a W Z l I F N j a W V u Y 2 V z K D E p L 0 F 1 d G 9 S Z W 1 v d m V k Q 2 9 s d W 1 u c z E u e 0 N v b H V t b j U s N H 0 m c X V v d D s s J n F 1 b 3 Q 7 U 2 V j d G l v b j E v Q 3 V y c m V u d C B D b 2 5 0 Z W 5 0 c y B M a W Z l I F N j a W V u Y 2 V z K D E p L 0 F 1 d G 9 S Z W 1 v d m V k Q 2 9 s d W 1 u c z E u e 0 N v b H V t b j Y s N X 0 m c X V v d D s s J n F 1 b 3 Q 7 U 2 V j d G l v b j E v Q 3 V y c m V u d C B D b 2 5 0 Z W 5 0 c y B M a W Z l I F N j a W V u Y 2 V z K D E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n Q l M j B D b 2 5 0 Z W 5 0 c y U y M E x p Z m U l M j B T Y 2 l l b m N l c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9 u d G V u d H M l M j B M a W Z l J T I w U 2 N p Z W 5 j Z X M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N v b n R l b n R z J T I w U G h 5 c 2 l j Y W w l M k M l M j B D a G V t a W N h b C U y M C U y N i U y M E V h c n R o J T I w U 2 N p Z W 5 j Z X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z I 5 N T B l Y y 0 5 N j M z L T Q 0 Y z k t Y W M 3 Y i 0 2 M G V k M j Z j M W I y M D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D F U M T I 6 N D k 6 M D I u O D g 0 M T Y x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d C B D b 2 5 0 Z W 5 0 c y B Q a H l z a W N h b C w g Q 2 h l b W l j Y W w g X H U w M D I 2 I E V h c n R o I F N j a W V u Y 2 V z K D E p L 0 F 1 d G 9 S Z W 1 v d m V k Q 2 9 s d W 1 u c z E u e 0 N v b H V t b j E s M H 0 m c X V v d D s s J n F 1 b 3 Q 7 U 2 V j d G l v b j E v Q 3 V y c m V u d C B D b 2 5 0 Z W 5 0 c y B Q a H l z a W N h b C w g Q 2 h l b W l j Y W w g X H U w M D I 2 I E V h c n R o I F N j a W V u Y 2 V z K D E p L 0 F 1 d G 9 S Z W 1 v d m V k Q 2 9 s d W 1 u c z E u e 0 N v b H V t b j I s M X 0 m c X V v d D s s J n F 1 b 3 Q 7 U 2 V j d G l v b j E v Q 3 V y c m V u d C B D b 2 5 0 Z W 5 0 c y B Q a H l z a W N h b C w g Q 2 h l b W l j Y W w g X H U w M D I 2 I E V h c n R o I F N j a W V u Y 2 V z K D E p L 0 F 1 d G 9 S Z W 1 v d m V k Q 2 9 s d W 1 u c z E u e 0 N v b H V t b j M s M n 0 m c X V v d D s s J n F 1 b 3 Q 7 U 2 V j d G l v b j E v Q 3 V y c m V u d C B D b 2 5 0 Z W 5 0 c y B Q a H l z a W N h b C w g Q 2 h l b W l j Y W w g X H U w M D I 2 I E V h c n R o I F N j a W V u Y 2 V z K D E p L 0 F 1 d G 9 S Z W 1 v d m V k Q 2 9 s d W 1 u c z E u e 0 N v b H V t b j Q s M 3 0 m c X V v d D s s J n F 1 b 3 Q 7 U 2 V j d G l v b j E v Q 3 V y c m V u d C B D b 2 5 0 Z W 5 0 c y B Q a H l z a W N h b C w g Q 2 h l b W l j Y W w g X H U w M D I 2 I E V h c n R o I F N j a W V u Y 2 V z K D E p L 0 F 1 d G 9 S Z W 1 v d m V k Q 2 9 s d W 1 u c z E u e 0 N v b H V t b j U s N H 0 m c X V v d D s s J n F 1 b 3 Q 7 U 2 V j d G l v b j E v Q 3 V y c m V u d C B D b 2 5 0 Z W 5 0 c y B Q a H l z a W N h b C w g Q 2 h l b W l j Y W w g X H U w M D I 2 I E V h c n R o I F N j a W V u Y 2 V z K D E p L 0 F 1 d G 9 S Z W 1 v d m V k Q 2 9 s d W 1 u c z E u e 0 N v b H V t b j Y s N X 0 m c X V v d D s s J n F 1 b 3 Q 7 U 2 V j d G l v b j E v Q 3 V y c m V u d C B D b 2 5 0 Z W 5 0 c y B Q a H l z a W N h b C w g Q 2 h l b W l j Y W w g X H U w M D I 2 I E V h c n R o I F N j a W V u Y 2 V z K D E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y c m V u d C B D b 2 5 0 Z W 5 0 c y B Q a H l z a W N h b C w g Q 2 h l b W l j Y W w g X H U w M D I 2 I E V h c n R o I F N j a W V u Y 2 V z K D E p L 0 F 1 d G 9 S Z W 1 v d m V k Q 2 9 s d W 1 u c z E u e 0 N v b H V t b j E s M H 0 m c X V v d D s s J n F 1 b 3 Q 7 U 2 V j d G l v b j E v Q 3 V y c m V u d C B D b 2 5 0 Z W 5 0 c y B Q a H l z a W N h b C w g Q 2 h l b W l j Y W w g X H U w M D I 2 I E V h c n R o I F N j a W V u Y 2 V z K D E p L 0 F 1 d G 9 S Z W 1 v d m V k Q 2 9 s d W 1 u c z E u e 0 N v b H V t b j I s M X 0 m c X V v d D s s J n F 1 b 3 Q 7 U 2 V j d G l v b j E v Q 3 V y c m V u d C B D b 2 5 0 Z W 5 0 c y B Q a H l z a W N h b C w g Q 2 h l b W l j Y W w g X H U w M D I 2 I E V h c n R o I F N j a W V u Y 2 V z K D E p L 0 F 1 d G 9 S Z W 1 v d m V k Q 2 9 s d W 1 u c z E u e 0 N v b H V t b j M s M n 0 m c X V v d D s s J n F 1 b 3 Q 7 U 2 V j d G l v b j E v Q 3 V y c m V u d C B D b 2 5 0 Z W 5 0 c y B Q a H l z a W N h b C w g Q 2 h l b W l j Y W w g X H U w M D I 2 I E V h c n R o I F N j a W V u Y 2 V z K D E p L 0 F 1 d G 9 S Z W 1 v d m V k Q 2 9 s d W 1 u c z E u e 0 N v b H V t b j Q s M 3 0 m c X V v d D s s J n F 1 b 3 Q 7 U 2 V j d G l v b j E v Q 3 V y c m V u d C B D b 2 5 0 Z W 5 0 c y B Q a H l z a W N h b C w g Q 2 h l b W l j Y W w g X H U w M D I 2 I E V h c n R o I F N j a W V u Y 2 V z K D E p L 0 F 1 d G 9 S Z W 1 v d m V k Q 2 9 s d W 1 u c z E u e 0 N v b H V t b j U s N H 0 m c X V v d D s s J n F 1 b 3 Q 7 U 2 V j d G l v b j E v Q 3 V y c m V u d C B D b 2 5 0 Z W 5 0 c y B Q a H l z a W N h b C w g Q 2 h l b W l j Y W w g X H U w M D I 2 I E V h c n R o I F N j a W V u Y 2 V z K D E p L 0 F 1 d G 9 S Z W 1 v d m V k Q 2 9 s d W 1 u c z E u e 0 N v b H V t b j Y s N X 0 m c X V v d D s s J n F 1 b 3 Q 7 U 2 V j d G l v b j E v Q 3 V y c m V u d C B D b 2 5 0 Z W 5 0 c y B Q a H l z a W N h b C w g Q 2 h l b W l j Y W w g X H U w M D I 2 I E V h c n R o I F N j a W V u Y 2 V z K D E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n Q l M j B D b 2 5 0 Z W 5 0 c y U y M F B o e X N p Y 2 F s J T J D J T I w Q 2 h l b W l j Y W w l M j A l M j Y l M j B F Y X J 0 a C U y M F N j a W V u Y 2 V z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2 5 0 Z W 5 0 c y U y M F B o e X N p Y 2 F s J T J D J T I w Q 2 h l b W l j Y W w l M j A l M j Y l M j B F Y X J 0 a C U y M F N j a W V u Y 2 V z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2 5 0 Z W 5 0 c y U y M F N v Y 2 l h b C U y M E F u Z C U y M E J l a G F 2 a W 9 y Y W w l M j B T Y 2 l l b m N l c y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w M D c 4 Z m U y L T Z m M j I t N D J j M i 0 4 N 2 E 4 L T Y y N j k 2 Y j c 5 Y T h i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w M V Q x M j o 0 O T o w M i 4 4 O T Q w N z M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0 I E N v b n R l b n R z I F N v Y 2 l h b C B B b m Q g Q m V o Y X Z p b 3 J h b C B T Y 2 l l b m N l c y g x K S 9 B d X R v U m V t b 3 Z l Z E N v b H V t b n M x L n t D b 2 x 1 b W 4 x L D B 9 J n F 1 b 3 Q 7 L C Z x d W 9 0 O 1 N l Y 3 R p b 2 4 x L 0 N 1 c n J l b n Q g Q 2 9 u d G V u d H M g U 2 9 j a W F s I E F u Z C B C Z W h h d m l v c m F s I F N j a W V u Y 2 V z K D E p L 0 F 1 d G 9 S Z W 1 v d m V k Q 2 9 s d W 1 u c z E u e 0 N v b H V t b j I s M X 0 m c X V v d D s s J n F 1 b 3 Q 7 U 2 V j d G l v b j E v Q 3 V y c m V u d C B D b 2 5 0 Z W 5 0 c y B T b 2 N p Y W w g Q W 5 k I E J l a G F 2 a W 9 y Y W w g U 2 N p Z W 5 j Z X M o M S k v Q X V 0 b 1 J l b W 9 2 Z W R D b 2 x 1 b W 5 z M S 5 7 Q 2 9 s d W 1 u M y w y f S Z x d W 9 0 O y w m c X V v d D t T Z W N 0 a W 9 u M S 9 D d X J y Z W 5 0 I E N v b n R l b n R z I F N v Y 2 l h b C B B b m Q g Q m V o Y X Z p b 3 J h b C B T Y 2 l l b m N l c y g x K S 9 B d X R v U m V t b 3 Z l Z E N v b H V t b n M x L n t D b 2 x 1 b W 4 0 L D N 9 J n F 1 b 3 Q 7 L C Z x d W 9 0 O 1 N l Y 3 R p b 2 4 x L 0 N 1 c n J l b n Q g Q 2 9 u d G V u d H M g U 2 9 j a W F s I E F u Z C B C Z W h h d m l v c m F s I F N j a W V u Y 2 V z K D E p L 0 F 1 d G 9 S Z W 1 v d m V k Q 2 9 s d W 1 u c z E u e 0 N v b H V t b j U s N H 0 m c X V v d D s s J n F 1 b 3 Q 7 U 2 V j d G l v b j E v Q 3 V y c m V u d C B D b 2 5 0 Z W 5 0 c y B T b 2 N p Y W w g Q W 5 k I E J l a G F 2 a W 9 y Y W w g U 2 N p Z W 5 j Z X M o M S k v Q X V 0 b 1 J l b W 9 2 Z W R D b 2 x 1 b W 5 z M S 5 7 Q 2 9 s d W 1 u N i w 1 f S Z x d W 9 0 O y w m c X V v d D t T Z W N 0 a W 9 u M S 9 D d X J y Z W 5 0 I E N v b n R l b n R z I F N v Y 2 l h b C B B b m Q g Q m V o Y X Z p b 3 J h b C B T Y 2 l l b m N l c y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n J l b n Q g Q 2 9 u d G V u d H M g U 2 9 j a W F s I E F u Z C B C Z W h h d m l v c m F s I F N j a W V u Y 2 V z K D E p L 0 F 1 d G 9 S Z W 1 v d m V k Q 2 9 s d W 1 u c z E u e 0 N v b H V t b j E s M H 0 m c X V v d D s s J n F 1 b 3 Q 7 U 2 V j d G l v b j E v Q 3 V y c m V u d C B D b 2 5 0 Z W 5 0 c y B T b 2 N p Y W w g Q W 5 k I E J l a G F 2 a W 9 y Y W w g U 2 N p Z W 5 j Z X M o M S k v Q X V 0 b 1 J l b W 9 2 Z W R D b 2 x 1 b W 5 z M S 5 7 Q 2 9 s d W 1 u M i w x f S Z x d W 9 0 O y w m c X V v d D t T Z W N 0 a W 9 u M S 9 D d X J y Z W 5 0 I E N v b n R l b n R z I F N v Y 2 l h b C B B b m Q g Q m V o Y X Z p b 3 J h b C B T Y 2 l l b m N l c y g x K S 9 B d X R v U m V t b 3 Z l Z E N v b H V t b n M x L n t D b 2 x 1 b W 4 z L D J 9 J n F 1 b 3 Q 7 L C Z x d W 9 0 O 1 N l Y 3 R p b 2 4 x L 0 N 1 c n J l b n Q g Q 2 9 u d G V u d H M g U 2 9 j a W F s I E F u Z C B C Z W h h d m l v c m F s I F N j a W V u Y 2 V z K D E p L 0 F 1 d G 9 S Z W 1 v d m V k Q 2 9 s d W 1 u c z E u e 0 N v b H V t b j Q s M 3 0 m c X V v d D s s J n F 1 b 3 Q 7 U 2 V j d G l v b j E v Q 3 V y c m V u d C B D b 2 5 0 Z W 5 0 c y B T b 2 N p Y W w g Q W 5 k I E J l a G F 2 a W 9 y Y W w g U 2 N p Z W 5 j Z X M o M S k v Q X V 0 b 1 J l b W 9 2 Z W R D b 2 x 1 b W 5 z M S 5 7 Q 2 9 s d W 1 u N S w 0 f S Z x d W 9 0 O y w m c X V v d D t T Z W N 0 a W 9 u M S 9 D d X J y Z W 5 0 I E N v b n R l b n R z I F N v Y 2 l h b C B B b m Q g Q m V o Y X Z p b 3 J h b C B T Y 2 l l b m N l c y g x K S 9 B d X R v U m V t b 3 Z l Z E N v b H V t b n M x L n t D b 2 x 1 b W 4 2 L D V 9 J n F 1 b 3 Q 7 L C Z x d W 9 0 O 1 N l Y 3 R p b 2 4 x L 0 N 1 c n J l b n Q g Q 2 9 u d G V u d H M g U 2 9 j a W F s I E F u Z C B C Z W h h d m l v c m F s I F N j a W V u Y 2 V z K D E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n Q l M j B D b 2 5 0 Z W 5 0 c y U y M F N v Y 2 l h b C U y M E F u Z C U y M E J l a G F 2 a W 9 y Y W w l M j B T Y 2 l l b m N l c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9 u d G V u d H M l M j B T b 2 N p Y W w l M j B B b m Q l M j B C Z W h h d m l v c m F s J T I w U 2 N p Z W 5 j Z X M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l c m d p b m c l M j B T b 3 V y Y 2 V z J T I w Q 2 l 0 Y X R p b 2 4 l M j B J b m R l e C U y M C h F U 0 N J K S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j N D V h M m I y L W Q 3 N j U t N G E y N i 1 i N G R i L W M 1 Z j c 1 Y 2 N k Y m V j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w M V Q x M j o 0 O T o w M i 4 4 O T U 4 N j Y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W V y Z 2 l u Z y B T b 3 V y Y 2 V z I E N p d G F 0 a W 9 u I E l u Z G V 4 I C h F U 0 N J K S g y K S 9 B d X R v U m V t b 3 Z l Z E N v b H V t b n M x L n t D b 2 x 1 b W 4 x L D B 9 J n F 1 b 3 Q 7 L C Z x d W 9 0 O 1 N l Y 3 R p b 2 4 x L 0 V t Z X J n a W 5 n I F N v d X J j Z X M g Q 2 l 0 Y X R p b 2 4 g S W 5 k Z X g g K E V T Q 0 k p K D I p L 0 F 1 d G 9 S Z W 1 v d m V k Q 2 9 s d W 1 u c z E u e 0 N v b H V t b j I s M X 0 m c X V v d D s s J n F 1 b 3 Q 7 U 2 V j d G l v b j E v R W 1 l c m d p b m c g U 2 9 1 c m N l c y B D a X R h d G l v b i B J b m R l e C A o R V N D S S k o M i k v Q X V 0 b 1 J l b W 9 2 Z W R D b 2 x 1 b W 5 z M S 5 7 Q 2 9 s d W 1 u M y w y f S Z x d W 9 0 O y w m c X V v d D t T Z W N 0 a W 9 u M S 9 F b W V y Z 2 l u Z y B T b 3 V y Y 2 V z I E N p d G F 0 a W 9 u I E l u Z G V 4 I C h F U 0 N J K S g y K S 9 B d X R v U m V t b 3 Z l Z E N v b H V t b n M x L n t D b 2 x 1 b W 4 0 L D N 9 J n F 1 b 3 Q 7 L C Z x d W 9 0 O 1 N l Y 3 R p b 2 4 x L 0 V t Z X J n a W 5 n I F N v d X J j Z X M g Q 2 l 0 Y X R p b 2 4 g S W 5 k Z X g g K E V T Q 0 k p K D I p L 0 F 1 d G 9 S Z W 1 v d m V k Q 2 9 s d W 1 u c z E u e 0 N v b H V t b j U s N H 0 m c X V v d D s s J n F 1 b 3 Q 7 U 2 V j d G l v b j E v R W 1 l c m d p b m c g U 2 9 1 c m N l c y B D a X R h d G l v b i B J b m R l e C A o R V N D S S k o M i k v Q X V 0 b 1 J l b W 9 2 Z W R D b 2 x 1 b W 5 z M S 5 7 Q 2 9 s d W 1 u N i w 1 f S Z x d W 9 0 O y w m c X V v d D t T Z W N 0 a W 9 u M S 9 F b W V y Z 2 l u Z y B T b 3 V y Y 2 V z I E N p d G F 0 a W 9 u I E l u Z G V 4 I C h F U 0 N J K S g y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Z X J n a W 5 n I F N v d X J j Z X M g Q 2 l 0 Y X R p b 2 4 g S W 5 k Z X g g K E V T Q 0 k p K D I p L 0 F 1 d G 9 S Z W 1 v d m V k Q 2 9 s d W 1 u c z E u e 0 N v b H V t b j E s M H 0 m c X V v d D s s J n F 1 b 3 Q 7 U 2 V j d G l v b j E v R W 1 l c m d p b m c g U 2 9 1 c m N l c y B D a X R h d G l v b i B J b m R l e C A o R V N D S S k o M i k v Q X V 0 b 1 J l b W 9 2 Z W R D b 2 x 1 b W 5 z M S 5 7 Q 2 9 s d W 1 u M i w x f S Z x d W 9 0 O y w m c X V v d D t T Z W N 0 a W 9 u M S 9 F b W V y Z 2 l u Z y B T b 3 V y Y 2 V z I E N p d G F 0 a W 9 u I E l u Z G V 4 I C h F U 0 N J K S g y K S 9 B d X R v U m V t b 3 Z l Z E N v b H V t b n M x L n t D b 2 x 1 b W 4 z L D J 9 J n F 1 b 3 Q 7 L C Z x d W 9 0 O 1 N l Y 3 R p b 2 4 x L 0 V t Z X J n a W 5 n I F N v d X J j Z X M g Q 2 l 0 Y X R p b 2 4 g S W 5 k Z X g g K E V T Q 0 k p K D I p L 0 F 1 d G 9 S Z W 1 v d m V k Q 2 9 s d W 1 u c z E u e 0 N v b H V t b j Q s M 3 0 m c X V v d D s s J n F 1 b 3 Q 7 U 2 V j d G l v b j E v R W 1 l c m d p b m c g U 2 9 1 c m N l c y B D a X R h d G l v b i B J b m R l e C A o R V N D S S k o M i k v Q X V 0 b 1 J l b W 9 2 Z W R D b 2 x 1 b W 5 z M S 5 7 Q 2 9 s d W 1 u N S w 0 f S Z x d W 9 0 O y w m c X V v d D t T Z W N 0 a W 9 u M S 9 F b W V y Z 2 l u Z y B T b 3 V y Y 2 V z I E N p d G F 0 a W 9 u I E l u Z G V 4 I C h F U 0 N J K S g y K S 9 B d X R v U m V t b 3 Z l Z E N v b H V t b n M x L n t D b 2 x 1 b W 4 2 L D V 9 J n F 1 b 3 Q 7 L C Z x d W 9 0 O 1 N l Y 3 R p b 2 4 x L 0 V t Z X J n a W 5 n I F N v d X J j Z X M g Q 2 l 0 Y X R p b 2 4 g S W 5 k Z X g g K E V T Q 0 k p K D I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Z X J n a W 5 n J T I w U 2 9 1 c m N l c y U y M E N p d G F 0 a W 9 u J T I w S W 5 k Z X g l M j A o R V N D S S k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l c m d p b m c l M j B T b 3 V y Y 2 V z J T I w Q 2 l 0 Y X R p b 2 4 l M j B J b m R l e C U y M C h F U 0 N J K S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N l b n R p Y W w l M j B T Y 2 l l b m N l J T I w S W 5 k a W N h d G 9 y c y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x Y 2 Q 5 Z m R i L W Z i Z D U t N G N k Y S 1 h O T M 1 L T g z M G R h Y T d k M 2 I y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w M V Q x M j o 0 O T o w M i 4 4 O T U 4 N j Y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3 N l b n R p Y W w g U 2 N p Z W 5 j Z S B J b m R p Y 2 F 0 b 3 J z K D E p L 0 F 1 d G 9 S Z W 1 v d m V k Q 2 9 s d W 1 u c z E u e 0 N v b H V t b j E s M H 0 m c X V v d D s s J n F 1 b 3 Q 7 U 2 V j d G l v b j E v R X N z Z W 5 0 a W F s I F N j a W V u Y 2 U g S W 5 k a W N h d G 9 y c y g x K S 9 B d X R v U m V t b 3 Z l Z E N v b H V t b n M x L n t D b 2 x 1 b W 4 y L D F 9 J n F 1 b 3 Q 7 L C Z x d W 9 0 O 1 N l Y 3 R p b 2 4 x L 0 V z c 2 V u d G l h b C B T Y 2 l l b m N l I E l u Z G l j Y X R v c n M o M S k v Q X V 0 b 1 J l b W 9 2 Z W R D b 2 x 1 b W 5 z M S 5 7 Q 2 9 s d W 1 u M y w y f S Z x d W 9 0 O y w m c X V v d D t T Z W N 0 a W 9 u M S 9 F c 3 N l b n R p Y W w g U 2 N p Z W 5 j Z S B J b m R p Y 2 F 0 b 3 J z K D E p L 0 F 1 d G 9 S Z W 1 v d m V k Q 2 9 s d W 1 u c z E u e 0 N v b H V t b j Q s M 3 0 m c X V v d D s s J n F 1 b 3 Q 7 U 2 V j d G l v b j E v R X N z Z W 5 0 a W F s I F N j a W V u Y 2 U g S W 5 k a W N h d G 9 y c y g x K S 9 B d X R v U m V t b 3 Z l Z E N v b H V t b n M x L n t D b 2 x 1 b W 4 1 L D R 9 J n F 1 b 3 Q 7 L C Z x d W 9 0 O 1 N l Y 3 R p b 2 4 x L 0 V z c 2 V u d G l h b C B T Y 2 l l b m N l I E l u Z G l j Y X R v c n M o M S k v Q X V 0 b 1 J l b W 9 2 Z W R D b 2 x 1 b W 5 z M S 5 7 Q 2 9 s d W 1 u N i w 1 f S Z x d W 9 0 O y w m c X V v d D t T Z W N 0 a W 9 u M S 9 F c 3 N l b n R p Y W w g U 2 N p Z W 5 j Z S B J b m R p Y 2 F 0 b 3 J z K D E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X N z Z W 5 0 a W F s I F N j a W V u Y 2 U g S W 5 k a W N h d G 9 y c y g x K S 9 B d X R v U m V t b 3 Z l Z E N v b H V t b n M x L n t D b 2 x 1 b W 4 x L D B 9 J n F 1 b 3 Q 7 L C Z x d W 9 0 O 1 N l Y 3 R p b 2 4 x L 0 V z c 2 V u d G l h b C B T Y 2 l l b m N l I E l u Z G l j Y X R v c n M o M S k v Q X V 0 b 1 J l b W 9 2 Z W R D b 2 x 1 b W 5 z M S 5 7 Q 2 9 s d W 1 u M i w x f S Z x d W 9 0 O y w m c X V v d D t T Z W N 0 a W 9 u M S 9 F c 3 N l b n R p Y W w g U 2 N p Z W 5 j Z S B J b m R p Y 2 F 0 b 3 J z K D E p L 0 F 1 d G 9 S Z W 1 v d m V k Q 2 9 s d W 1 u c z E u e 0 N v b H V t b j M s M n 0 m c X V v d D s s J n F 1 b 3 Q 7 U 2 V j d G l v b j E v R X N z Z W 5 0 a W F s I F N j a W V u Y 2 U g S W 5 k a W N h d G 9 y c y g x K S 9 B d X R v U m V t b 3 Z l Z E N v b H V t b n M x L n t D b 2 x 1 b W 4 0 L D N 9 J n F 1 b 3 Q 7 L C Z x d W 9 0 O 1 N l Y 3 R p b 2 4 x L 0 V z c 2 V u d G l h b C B T Y 2 l l b m N l I E l u Z G l j Y X R v c n M o M S k v Q X V 0 b 1 J l b W 9 2 Z W R D b 2 x 1 b W 5 z M S 5 7 Q 2 9 s d W 1 u N S w 0 f S Z x d W 9 0 O y w m c X V v d D t T Z W N 0 a W 9 u M S 9 F c 3 N l b n R p Y W w g U 2 N p Z W 5 j Z S B J b m R p Y 2 F 0 b 3 J z K D E p L 0 F 1 d G 9 S Z W 1 v d m V k Q 2 9 s d W 1 u c z E u e 0 N v b H V t b j Y s N X 0 m c X V v d D s s J n F 1 b 3 Q 7 U 2 V j d G l v b j E v R X N z Z W 5 0 a W F s I F N j a W V u Y 2 U g S W 5 k a W N h d G 9 y c y g x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3 N l b n R p Y W w l M j B T Y 2 l l b m N l J T I w S W 5 k a W N h d G 9 y c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N l b n R p Y W w l M j B T Y 2 l l b m N l J T I w S W 5 k a W N h d G 9 y c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N o Z W 1 p Y 3 V z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Y 5 N D k 1 Z m E t O D A 1 M C 0 0 M j E 4 L W E w O G M t Z D R j N m F m N z k 4 N m N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A x V D E y O j Q 5 O j A y L j g 5 N T g 2 N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V 4 I E N o Z W 1 p Y 3 V z K D E p L 0 F 1 d G 9 S Z W 1 v d m V k Q 2 9 s d W 1 u c z E u e 0 N v b H V t b j E s M H 0 m c X V v d D s s J n F 1 b 3 Q 7 U 2 V j d G l v b j E v S W 5 k Z X g g Q 2 h l b W l j d X M o M S k v Q X V 0 b 1 J l b W 9 2 Z W R D b 2 x 1 b W 5 z M S 5 7 Q 2 9 s d W 1 u M i w x f S Z x d W 9 0 O y w m c X V v d D t T Z W N 0 a W 9 u M S 9 J b m R l e C B D a G V t a W N 1 c y g x K S 9 B d X R v U m V t b 3 Z l Z E N v b H V t b n M x L n t D b 2 x 1 b W 4 z L D J 9 J n F 1 b 3 Q 7 L C Z x d W 9 0 O 1 N l Y 3 R p b 2 4 x L 0 l u Z G V 4 I E N o Z W 1 p Y 3 V z K D E p L 0 F 1 d G 9 S Z W 1 v d m V k Q 2 9 s d W 1 u c z E u e 0 N v b H V t b j Q s M 3 0 m c X V v d D s s J n F 1 b 3 Q 7 U 2 V j d G l v b j E v S W 5 k Z X g g Q 2 h l b W l j d X M o M S k v Q X V 0 b 1 J l b W 9 2 Z W R D b 2 x 1 b W 5 z M S 5 7 Q 2 9 s d W 1 u N S w 0 f S Z x d W 9 0 O y w m c X V v d D t T Z W N 0 a W 9 u M S 9 J b m R l e C B D a G V t a W N 1 c y g x K S 9 B d X R v U m V t b 3 Z l Z E N v b H V t b n M x L n t D b 2 x 1 b W 4 2 L D V 9 J n F 1 b 3 Q 7 L C Z x d W 9 0 O 1 N l Y 3 R p b 2 4 x L 0 l u Z G V 4 I E N o Z W 1 p Y 3 V z K D E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W 5 k Z X g g Q 2 h l b W l j d X M o M S k v Q X V 0 b 1 J l b W 9 2 Z W R D b 2 x 1 b W 5 z M S 5 7 Q 2 9 s d W 1 u M S w w f S Z x d W 9 0 O y w m c X V v d D t T Z W N 0 a W 9 u M S 9 J b m R l e C B D a G V t a W N 1 c y g x K S 9 B d X R v U m V t b 3 Z l Z E N v b H V t b n M x L n t D b 2 x 1 b W 4 y L D F 9 J n F 1 b 3 Q 7 L C Z x d W 9 0 O 1 N l Y 3 R p b 2 4 x L 0 l u Z G V 4 I E N o Z W 1 p Y 3 V z K D E p L 0 F 1 d G 9 S Z W 1 v d m V k Q 2 9 s d W 1 u c z E u e 0 N v b H V t b j M s M n 0 m c X V v d D s s J n F 1 b 3 Q 7 U 2 V j d G l v b j E v S W 5 k Z X g g Q 2 h l b W l j d X M o M S k v Q X V 0 b 1 J l b W 9 2 Z W R D b 2 x 1 b W 5 z M S 5 7 Q 2 9 s d W 1 u N C w z f S Z x d W 9 0 O y w m c X V v d D t T Z W N 0 a W 9 u M S 9 J b m R l e C B D a G V t a W N 1 c y g x K S 9 B d X R v U m V t b 3 Z l Z E N v b H V t b n M x L n t D b 2 x 1 b W 4 1 L D R 9 J n F 1 b 3 Q 7 L C Z x d W 9 0 O 1 N l Y 3 R p b 2 4 x L 0 l u Z G V 4 I E N o Z W 1 p Y 3 V z K D E p L 0 F 1 d G 9 S Z W 1 v d m V k Q 2 9 s d W 1 u c z E u e 0 N v b H V t b j Y s N X 0 m c X V v d D s s J n F 1 b 3 Q 7 U 2 V j d G l v b j E v S W 5 k Z X g g Q 2 h l b W l j d X M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Z X g l M j B D a G V t a W N 1 c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C U y M E N o Z W 1 p Y 3 V z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W V u Y 2 U l M j B D a X R h d G l v b i U y M E l u Z G V 4 J T I w R X h w Y W 5 k Z W Q l M j A o U 0 N J R S k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Z j I x Y W M 1 M i 0 5 M j U w L T Q 4 M D A t O D l j Y y 0 y O D h i O D k 1 N W I w Y T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D F U M T I 6 N D k 6 M D I u O T A 0 M j M 2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p Z W 5 j Z S B D a X R h d G l v b i B J b m R l e C B F e H B h b m R l Z C A o U 0 N J R S k o M y k v Q X V 0 b 1 J l b W 9 2 Z W R D b 2 x 1 b W 5 z M S 5 7 Q 2 9 s d W 1 u M S w w f S Z x d W 9 0 O y w m c X V v d D t T Z W N 0 a W 9 u M S 9 T Y 2 l l b m N l I E N p d G F 0 a W 9 u I E l u Z G V 4 I E V 4 c G F u Z G V k I C h T Q 0 l F K S g z K S 9 B d X R v U m V t b 3 Z l Z E N v b H V t b n M x L n t D b 2 x 1 b W 4 y L D F 9 J n F 1 b 3 Q 7 L C Z x d W 9 0 O 1 N l Y 3 R p b 2 4 x L 1 N j a W V u Y 2 U g Q 2 l 0 Y X R p b 2 4 g S W 5 k Z X g g R X h w Y W 5 k Z W Q g K F N D S U U p K D M p L 0 F 1 d G 9 S Z W 1 v d m V k Q 2 9 s d W 1 u c z E u e 0 N v b H V t b j M s M n 0 m c X V v d D s s J n F 1 b 3 Q 7 U 2 V j d G l v b j E v U 2 N p Z W 5 j Z S B D a X R h d G l v b i B J b m R l e C B F e H B h b m R l Z C A o U 0 N J R S k o M y k v Q X V 0 b 1 J l b W 9 2 Z W R D b 2 x 1 b W 5 z M S 5 7 Q 2 9 s d W 1 u N C w z f S Z x d W 9 0 O y w m c X V v d D t T Z W N 0 a W 9 u M S 9 T Y 2 l l b m N l I E N p d G F 0 a W 9 u I E l u Z G V 4 I E V 4 c G F u Z G V k I C h T Q 0 l F K S g z K S 9 B d X R v U m V t b 3 Z l Z E N v b H V t b n M x L n t D b 2 x 1 b W 4 1 L D R 9 J n F 1 b 3 Q 7 L C Z x d W 9 0 O 1 N l Y 3 R p b 2 4 x L 1 N j a W V u Y 2 U g Q 2 l 0 Y X R p b 2 4 g S W 5 k Z X g g R X h w Y W 5 k Z W Q g K F N D S U U p K D M p L 0 F 1 d G 9 S Z W 1 v d m V k Q 2 9 s d W 1 u c z E u e 0 N v b H V t b j Y s N X 0 m c X V v d D s s J n F 1 b 3 Q 7 U 2 V j d G l v b j E v U 2 N p Z W 5 j Z S B D a X R h d G l v b i B J b m R l e C B F e H B h b m R l Z C A o U 0 N J R S k o M y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2 l l b m N l I E N p d G F 0 a W 9 u I E l u Z G V 4 I E V 4 c G F u Z G V k I C h T Q 0 l F K S g z K S 9 B d X R v U m V t b 3 Z l Z E N v b H V t b n M x L n t D b 2 x 1 b W 4 x L D B 9 J n F 1 b 3 Q 7 L C Z x d W 9 0 O 1 N l Y 3 R p b 2 4 x L 1 N j a W V u Y 2 U g Q 2 l 0 Y X R p b 2 4 g S W 5 k Z X g g R X h w Y W 5 k Z W Q g K F N D S U U p K D M p L 0 F 1 d G 9 S Z W 1 v d m V k Q 2 9 s d W 1 u c z E u e 0 N v b H V t b j I s M X 0 m c X V v d D s s J n F 1 b 3 Q 7 U 2 V j d G l v b j E v U 2 N p Z W 5 j Z S B D a X R h d G l v b i B J b m R l e C B F e H B h b m R l Z C A o U 0 N J R S k o M y k v Q X V 0 b 1 J l b W 9 2 Z W R D b 2 x 1 b W 5 z M S 5 7 Q 2 9 s d W 1 u M y w y f S Z x d W 9 0 O y w m c X V v d D t T Z W N 0 a W 9 u M S 9 T Y 2 l l b m N l I E N p d G F 0 a W 9 u I E l u Z G V 4 I E V 4 c G F u Z G V k I C h T Q 0 l F K S g z K S 9 B d X R v U m V t b 3 Z l Z E N v b H V t b n M x L n t D b 2 x 1 b W 4 0 L D N 9 J n F 1 b 3 Q 7 L C Z x d W 9 0 O 1 N l Y 3 R p b 2 4 x L 1 N j a W V u Y 2 U g Q 2 l 0 Y X R p b 2 4 g S W 5 k Z X g g R X h w Y W 5 k Z W Q g K F N D S U U p K D M p L 0 F 1 d G 9 S Z W 1 v d m V k Q 2 9 s d W 1 u c z E u e 0 N v b H V t b j U s N H 0 m c X V v d D s s J n F 1 b 3 Q 7 U 2 V j d G l v b j E v U 2 N p Z W 5 j Z S B D a X R h d G l v b i B J b m R l e C B F e H B h b m R l Z C A o U 0 N J R S k o M y k v Q X V 0 b 1 J l b W 9 2 Z W R D b 2 x 1 b W 5 z M S 5 7 Q 2 9 s d W 1 u N i w 1 f S Z x d W 9 0 O y w m c X V v d D t T Z W N 0 a W 9 u M S 9 T Y 2 l l b m N l I E N p d G F 0 a W 9 u I E l u Z G V 4 I E V 4 c G F u Z G V k I C h T Q 0 l F K S g z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l l b m N l J T I w Q 2 l 0 Y X R p b 2 4 l M j B J b m R l e C U y M E V 4 c G F u Z G V k J T I w K F N D S U U p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W V u Y 2 U l M j B D a X R h d G l v b i U y M E l u Z G V 4 J T I w R X h w Y W 5 k Z W Q l M j A o U 0 N J R S k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j a W F s J T I w U 2 N p Z W 5 j Z X M l M j B D a X R h d G l v b i U y M E l u Z G V 4 J T I w K F N T Q 0 k p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I w O D E 3 N D c t M j J h Z i 0 0 N z I 5 L T g 0 N m M t Y z B h Z m U 0 M j g y N T Q 1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A x V D E y O j Q 5 O j A y L j k w N D I z N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Y 2 l h b C B T Y 2 l l b m N l c y B D a X R h d G l v b i B J b m R l e C A o U 1 N D S S k o M i k v Q X V 0 b 1 J l b W 9 2 Z W R D b 2 x 1 b W 5 z M S 5 7 Q 2 9 s d W 1 u M S w w f S Z x d W 9 0 O y w m c X V v d D t T Z W N 0 a W 9 u M S 9 T b 2 N p Y W w g U 2 N p Z W 5 j Z X M g Q 2 l 0 Y X R p b 2 4 g S W 5 k Z X g g K F N T Q 0 k p K D I p L 0 F 1 d G 9 S Z W 1 v d m V k Q 2 9 s d W 1 u c z E u e 0 N v b H V t b j I s M X 0 m c X V v d D s s J n F 1 b 3 Q 7 U 2 V j d G l v b j E v U 2 9 j a W F s I F N j a W V u Y 2 V z I E N p d G F 0 a W 9 u I E l u Z G V 4 I C h T U 0 N J K S g y K S 9 B d X R v U m V t b 3 Z l Z E N v b H V t b n M x L n t D b 2 x 1 b W 4 z L D J 9 J n F 1 b 3 Q 7 L C Z x d W 9 0 O 1 N l Y 3 R p b 2 4 x L 1 N v Y 2 l h b C B T Y 2 l l b m N l c y B D a X R h d G l v b i B J b m R l e C A o U 1 N D S S k o M i k v Q X V 0 b 1 J l b W 9 2 Z W R D b 2 x 1 b W 5 z M S 5 7 Q 2 9 s d W 1 u N C w z f S Z x d W 9 0 O y w m c X V v d D t T Z W N 0 a W 9 u M S 9 T b 2 N p Y W w g U 2 N p Z W 5 j Z X M g Q 2 l 0 Y X R p b 2 4 g S W 5 k Z X g g K F N T Q 0 k p K D I p L 0 F 1 d G 9 S Z W 1 v d m V k Q 2 9 s d W 1 u c z E u e 0 N v b H V t b j U s N H 0 m c X V v d D s s J n F 1 b 3 Q 7 U 2 V j d G l v b j E v U 2 9 j a W F s I F N j a W V u Y 2 V z I E N p d G F 0 a W 9 u I E l u Z G V 4 I C h T U 0 N J K S g y K S 9 B d X R v U m V t b 3 Z l Z E N v b H V t b n M x L n t D b 2 x 1 b W 4 2 L D V 9 J n F 1 b 3 Q 7 L C Z x d W 9 0 O 1 N l Y 3 R p b 2 4 x L 1 N v Y 2 l h b C B T Y 2 l l b m N l c y B D a X R h d G l v b i B J b m R l e C A o U 1 N D S S k o M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b 2 N p Y W w g U 2 N p Z W 5 j Z X M g Q 2 l 0 Y X R p b 2 4 g S W 5 k Z X g g K F N T Q 0 k p K D I p L 0 F 1 d G 9 S Z W 1 v d m V k Q 2 9 s d W 1 u c z E u e 0 N v b H V t b j E s M H 0 m c X V v d D s s J n F 1 b 3 Q 7 U 2 V j d G l v b j E v U 2 9 j a W F s I F N j a W V u Y 2 V z I E N p d G F 0 a W 9 u I E l u Z G V 4 I C h T U 0 N J K S g y K S 9 B d X R v U m V t b 3 Z l Z E N v b H V t b n M x L n t D b 2 x 1 b W 4 y L D F 9 J n F 1 b 3 Q 7 L C Z x d W 9 0 O 1 N l Y 3 R p b 2 4 x L 1 N v Y 2 l h b C B T Y 2 l l b m N l c y B D a X R h d G l v b i B J b m R l e C A o U 1 N D S S k o M i k v Q X V 0 b 1 J l b W 9 2 Z W R D b 2 x 1 b W 5 z M S 5 7 Q 2 9 s d W 1 u M y w y f S Z x d W 9 0 O y w m c X V v d D t T Z W N 0 a W 9 u M S 9 T b 2 N p Y W w g U 2 N p Z W 5 j Z X M g Q 2 l 0 Y X R p b 2 4 g S W 5 k Z X g g K F N T Q 0 k p K D I p L 0 F 1 d G 9 S Z W 1 v d m V k Q 2 9 s d W 1 u c z E u e 0 N v b H V t b j Q s M 3 0 m c X V v d D s s J n F 1 b 3 Q 7 U 2 V j d G l v b j E v U 2 9 j a W F s I F N j a W V u Y 2 V z I E N p d G F 0 a W 9 u I E l u Z G V 4 I C h T U 0 N J K S g y K S 9 B d X R v U m V t b 3 Z l Z E N v b H V t b n M x L n t D b 2 x 1 b W 4 1 L D R 9 J n F 1 b 3 Q 7 L C Z x d W 9 0 O 1 N l Y 3 R p b 2 4 x L 1 N v Y 2 l h b C B T Y 2 l l b m N l c y B D a X R h d G l v b i B J b m R l e C A o U 1 N D S S k o M i k v Q X V 0 b 1 J l b W 9 2 Z W R D b 2 x 1 b W 5 z M S 5 7 Q 2 9 s d W 1 u N i w 1 f S Z x d W 9 0 O y w m c X V v d D t T Z W N 0 a W 9 u M S 9 T b 2 N p Y W w g U 2 N p Z W 5 j Z X M g Q 2 l 0 Y X R p b 2 4 g S W 5 k Z X g g K F N T Q 0 k p K D I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Y 2 l h b C U y M F N j a W V u Y 2 V z J T I w Q 2 l 0 Y X R p b 2 4 l M j B J b m R l e C U y M C h T U 0 N J K S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N p Y W w l M j B T Y 2 l l b m N l c y U y M E N p d G F 0 a W 9 u J T I w S W 5 k Z X g l M j A o U 1 N D S S k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m J U M z J U J D Z 2 V u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N 2 I 0 N D U w L T N m Z G E t N G M 2 N C 0 5 Y T h j L T V i Z j R h N j d h O W Q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5 m w 7 x n Z W 4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s O 8 Z 2 V u M S 9 B d X R v U m V t b 3 Z l Z E N v b H V t b n M x L n t D b 2 x 1 b W 4 x L D B 9 J n F 1 b 3 Q 7 L C Z x d W 9 0 O 1 N l Y 3 R p b 2 4 x L 0 F u Z s O 8 Z 2 V u M S 9 B d X R v U m V t b 3 Z l Z E N v b H V t b n M x L n t D b 2 x 1 b W 4 y L D F 9 J n F 1 b 3 Q 7 L C Z x d W 9 0 O 1 N l Y 3 R p b 2 4 x L 0 F u Z s O 8 Z 2 V u M S 9 B d X R v U m V t b 3 Z l Z E N v b H V t b n M x L n t D b 2 x 1 b W 4 z L D J 9 J n F 1 b 3 Q 7 L C Z x d W 9 0 O 1 N l Y 3 R p b 2 4 x L 0 F u Z s O 8 Z 2 V u M S 9 B d X R v U m V t b 3 Z l Z E N v b H V t b n M x L n t D b 2 x 1 b W 4 0 L D N 9 J n F 1 b 3 Q 7 L C Z x d W 9 0 O 1 N l Y 3 R p b 2 4 x L 0 F u Z s O 8 Z 2 V u M S 9 B d X R v U m V t b 3 Z l Z E N v b H V t b n M x L n t D b 2 x 1 b W 4 1 L D R 9 J n F 1 b 3 Q 7 L C Z x d W 9 0 O 1 N l Y 3 R p b 2 4 x L 0 F u Z s O 8 Z 2 V u M S 9 B d X R v U m V t b 3 Z l Z E N v b H V t b n M x L n t D b 2 x 1 b W 4 2 L D V 9 J n F 1 b 3 Q 7 L C Z x d W 9 0 O 1 N l Y 3 R p b 2 4 x L 0 F u Z s O 8 Z 2 V u M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u Z s O 8 Z 2 V u M S 9 B d X R v U m V t b 3 Z l Z E N v b H V t b n M x L n t D b 2 x 1 b W 4 x L D B 9 J n F 1 b 3 Q 7 L C Z x d W 9 0 O 1 N l Y 3 R p b 2 4 x L 0 F u Z s O 8 Z 2 V u M S 9 B d X R v U m V t b 3 Z l Z E N v b H V t b n M x L n t D b 2 x 1 b W 4 y L D F 9 J n F 1 b 3 Q 7 L C Z x d W 9 0 O 1 N l Y 3 R p b 2 4 x L 0 F u Z s O 8 Z 2 V u M S 9 B d X R v U m V t b 3 Z l Z E N v b H V t b n M x L n t D b 2 x 1 b W 4 z L D J 9 J n F 1 b 3 Q 7 L C Z x d W 9 0 O 1 N l Y 3 R p b 2 4 x L 0 F u Z s O 8 Z 2 V u M S 9 B d X R v U m V t b 3 Z l Z E N v b H V t b n M x L n t D b 2 x 1 b W 4 0 L D N 9 J n F 1 b 3 Q 7 L C Z x d W 9 0 O 1 N l Y 3 R p b 2 4 x L 0 F u Z s O 8 Z 2 V u M S 9 B d X R v U m V t b 3 Z l Z E N v b H V t b n M x L n t D b 2 x 1 b W 4 1 L D R 9 J n F 1 b 3 Q 7 L C Z x d W 9 0 O 1 N l Y 3 R p b 2 4 x L 0 F u Z s O 8 Z 2 V u M S 9 B d X R v U m V t b 3 Z l Z E N v b H V t b n M x L n t D b 2 x 1 b W 4 2 L D V 9 J n F 1 b 3 Q 7 L C Z x d W 9 0 O 1 N l Y 3 R p b 2 4 x L 0 F u Z s O 8 Z 2 V u M S 9 B d X R v U m V t b 3 Z l Z E N v b H V t b n M x L n t D b 2 x 1 b W 4 3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U t M T I t M D F U M T I 6 M z c 6 M z U u M T U 1 N j Y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O T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5 m J U M z J U J D Z 2 V u M S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N L + s W 1 x 0 C J w Y v 7 0 E + / k A A A A A A C A A A A A A A Q Z g A A A A E A A C A A A A C L q k L D k w j S F b k 6 K y H d B c z 6 Y s M f v b y u P a L i I 2 M n x 0 w 7 q w A A A A A O g A A A A A I A A C A A A A C + n g 1 S 5 o W Y S 5 2 l v O U b Z K E Z + e n i f R E a w D l J h 7 f V 6 m O + G F A A A A B v Z 6 q L 9 O d q B 2 6 k m j b M i p A C O v R z R h y z r W m V s z X Y E b 2 L k Y Q U Y p t j T Q b 2 E 7 h P T m 8 9 6 O V 5 u z b a 2 g / t i t o C S U o 5 D p L w O m 0 q + i J K w u B z m C S n H k 4 a r 0 A A A A B j B r v s 4 3 5 0 7 u c / f 0 2 v / E p T x m G 0 b l u R j 5 D J 7 I d A M o h 3 z n L L O 0 w j U K 5 E k 0 u V 5 S 5 z J i 7 d 1 3 T 3 9 a F + 9 8 8 m L a u / 1 v b I < / D a t a M a s h u p > 
</file>

<file path=customXml/itemProps1.xml><?xml version="1.0" encoding="utf-8"?>
<ds:datastoreItem xmlns:ds="http://schemas.openxmlformats.org/officeDocument/2006/customXml" ds:itemID="{F228C42E-FC6F-49C6-8164-D527981FFA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179BE2E-B43A-4FB0-A4E8-C57BBD43507E}">
  <ds:schemaRefs>
    <ds:schemaRef ds:uri="http://purl.org/dc/elements/1.1/"/>
    <ds:schemaRef ds:uri="133d8268-e1ad-48e9-8a78-75b270c8d202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cdb2038a-9fdd-4dad-9a08-1c9561009caf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C2A59B8D-D350-4271-8E61-50BFE93AF9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3d8268-e1ad-48e9-8a78-75b270c8d202"/>
    <ds:schemaRef ds:uri="cdb2038a-9fdd-4dad-9a08-1c9561009ca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A1CA2EE-082C-4E51-B5FD-2A1F9B46E8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Clarivate</vt:lpstr>
      <vt:lpstr>Scopus</vt:lpstr>
      <vt:lpstr>DOAJ</vt:lpstr>
      <vt:lpstr>AGQ</vt:lpstr>
      <vt:lpstr>Books</vt:lpstr>
      <vt:lpstr>Books References </vt:lpstr>
      <vt:lpstr>Journals-Conferences Referen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lger Fröhlich</dc:creator>
  <cp:keywords/>
  <dc:description/>
  <cp:lastModifiedBy>Holger Fröhlich</cp:lastModifiedBy>
  <cp:revision/>
  <dcterms:created xsi:type="dcterms:W3CDTF">2023-11-22T08:14:39Z</dcterms:created>
  <dcterms:modified xsi:type="dcterms:W3CDTF">2025-12-02T13:1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B7E20FD9E34D824BB32F4B189D33</vt:lpwstr>
  </property>
  <property fmtid="{D5CDD505-2E9C-101B-9397-08002B2CF9AE}" pid="3" name="MediaServiceImageTags">
    <vt:lpwstr/>
  </property>
</Properties>
</file>